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0" yWindow="0" windowWidth="28800" windowHeight="11460"/>
  </bookViews>
  <sheets>
    <sheet name="（別紙）医師用新スコア票" sheetId="7" r:id="rId1"/>
  </sheets>
  <definedNames>
    <definedName name="_xlnm.Print_Area" localSheetId="0">'（別紙）医師用新スコア票'!$A$1:$O$54</definedName>
  </definedNames>
  <calcPr calcId="191029" concurrentCalc="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xmlns:r="http://schemas.openxmlformats.org/officeDocument/2006/relationships" count="90" uniqueCount="90">
  <si>
    <t>□</t>
  </si>
  <si>
    <t>低</t>
    <rPh sb="0" eb="1">
      <t>テイ</t>
    </rPh>
    <phoneticPr fontId="1"/>
  </si>
  <si>
    <t>中</t>
  </si>
  <si>
    <t>（ふりがな）</t>
  </si>
  <si>
    <t>高</t>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夜間＞</t>
    <rPh sb="1" eb="3">
      <t>ヤカン</t>
    </rPh>
    <phoneticPr fontId="1"/>
  </si>
  <si>
    <t>(a)＋(b)判定スコア</t>
    <rPh sb="7" eb="9">
      <t>ハンテイ</t>
    </rPh>
    <phoneticPr fontId="1"/>
  </si>
  <si>
    <t>見守りスコア</t>
  </si>
  <si>
    <t>7  経管栄養</t>
  </si>
  <si>
    <t>基本
スコア</t>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それ以外の場合</t>
  </si>
  <si>
    <t>それ以外の場合</t>
    <rPh sb="2" eb="4">
      <t>イガイ</t>
    </rPh>
    <rPh sb="5" eb="7">
      <t>バアイ</t>
    </rPh>
    <phoneticPr fontId="1"/>
  </si>
  <si>
    <t>医療機関
住所地</t>
    <rPh sb="5" eb="8">
      <t>ジュウショチ</t>
    </rPh>
    <phoneticPr fontId="1"/>
  </si>
  <si>
    <t>連絡先電話番号</t>
    <rPh sb="0" eb="3">
      <t>レンラクサキ</t>
    </rPh>
    <rPh sb="3" eb="5">
      <t>デンワ</t>
    </rPh>
    <rPh sb="5" eb="7">
      <t>バンゴウ</t>
    </rPh>
    <phoneticPr fontId="1"/>
  </si>
  <si>
    <t>4  酸素療法</t>
  </si>
  <si>
    <t>(2)  持続経管注入ポンプ使用</t>
    <rPh sb="5" eb="7">
      <t>ジゾク</t>
    </rPh>
    <rPh sb="7" eb="9">
      <t>ケイカン</t>
    </rPh>
    <rPh sb="9" eb="11">
      <t>チュウニュウ</t>
    </rPh>
    <phoneticPr fontId="1"/>
  </si>
  <si>
    <t>(1)  皮下注射（インスリン、麻薬など）</t>
    <rPh sb="5" eb="7">
      <t>ヒカ</t>
    </rPh>
    <rPh sb="7" eb="9">
      <t>チュウシャ</t>
    </rPh>
    <rPh sb="16" eb="18">
      <t>マヤク</t>
    </rPh>
    <phoneticPr fontId="1"/>
  </si>
  <si>
    <t>(1)  利用時間中の間欠的導尿</t>
  </si>
  <si>
    <t>日中</t>
    <rPh sb="0" eb="2">
      <t>ニッチュウ</t>
    </rPh>
    <phoneticPr fontId="1"/>
  </si>
  <si>
    <t>(1)  消化管ストーマ</t>
    <rPh sb="5" eb="8">
      <t>ショウカカン</t>
    </rPh>
    <phoneticPr fontId="1"/>
  </si>
  <si>
    <t>(b)見守りスコア合計</t>
    <rPh sb="3" eb="5">
      <t>ミマモ</t>
    </rPh>
    <rPh sb="9" eb="11">
      <t>ゴウケイ</t>
    </rPh>
    <phoneticPr fontId="1"/>
  </si>
  <si>
    <t>6  ネブライザーの管理</t>
    <rPh sb="10" eb="12">
      <t>カンリ</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夜間</t>
    <rPh sb="0" eb="2">
      <t>ヤカン</t>
    </rPh>
    <phoneticPr fontId="1"/>
  </si>
  <si>
    <r>
      <t xml:space="preserve">14  痙攣時の 坐剤挿入、吸引、酸素投与、迷走神経刺激装置の作動等の処置
</t>
    </r>
    <r>
      <rPr>
        <sz val="8"/>
        <color auto="1"/>
        <rFont val="ＭＳ Ｐゴシック"/>
      </rPr>
      <t>注）医師から発作時の対応として上記処置の指示があり、過去概ね1年以内に発作の既往がある場合</t>
    </r>
    <rPh sb="6" eb="7">
      <t>ジ</t>
    </rPh>
    <rPh sb="33" eb="34">
      <t>トウ</t>
    </rPh>
    <rPh sb="35" eb="37">
      <t>ショチ</t>
    </rPh>
    <phoneticPr fontId="1"/>
  </si>
  <si>
    <t>(a)基本スコア合計</t>
    <rPh sb="3" eb="5">
      <t>キホン</t>
    </rPh>
    <rPh sb="8" eb="10">
      <t>ゴウケイ</t>
    </rPh>
    <phoneticPr fontId="1"/>
  </si>
  <si>
    <t>3  鼻咽頭エアウェイの管理</t>
    <rPh sb="12" eb="14">
      <t>カンリ</t>
    </rPh>
    <phoneticPr fontId="1"/>
  </si>
  <si>
    <t>見守り高の場合</t>
    <rPh sb="0" eb="2">
      <t>ミマモ</t>
    </rPh>
    <rPh sb="3" eb="4">
      <t>タカ</t>
    </rPh>
    <rPh sb="5" eb="7">
      <t>バアイ</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見守り中の場合</t>
    <rPh sb="0" eb="2">
      <t>ミマモ</t>
    </rPh>
    <rPh sb="3" eb="4">
      <t>チュウ</t>
    </rPh>
    <rPh sb="5" eb="7">
      <t>バアイ</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11  継続的な透析（血液透析、腹膜透析を含む）</t>
    <rPh sb="6" eb="7">
      <t>テキ</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10点</t>
    <rPh sb="2" eb="3">
      <t>テン</t>
    </rPh>
    <phoneticPr fontId="1"/>
  </si>
  <si>
    <t>8点</t>
    <rPh sb="1" eb="2">
      <t>テン</t>
    </rPh>
    <phoneticPr fontId="1"/>
  </si>
  <si>
    <t>5点</t>
    <rPh sb="1" eb="2">
      <t>テン</t>
    </rPh>
    <phoneticPr fontId="1"/>
  </si>
  <si>
    <t>見守り低の場合
（0点）</t>
    <rPh sb="0" eb="2">
      <t>ミマモ</t>
    </rPh>
    <rPh sb="3" eb="4">
      <t>テイ</t>
    </rPh>
    <rPh sb="5" eb="7">
      <t>バアイ</t>
    </rPh>
    <rPh sb="10" eb="11">
      <t>テン</t>
    </rPh>
    <phoneticPr fontId="1"/>
  </si>
  <si>
    <t>5  吸引（口鼻腔・気管内吸引）</t>
  </si>
  <si>
    <t>3点</t>
    <rPh sb="1" eb="2">
      <t>テン</t>
    </rPh>
    <phoneticPr fontId="1"/>
  </si>
  <si>
    <t>医療的ケア（診療の補助行為）</t>
    <rPh sb="0" eb="3">
      <t>イリョウテキ</t>
    </rPh>
    <rPh sb="6" eb="8">
      <t>シンリョウ</t>
    </rPh>
    <rPh sb="9" eb="11">
      <t>ホジョ</t>
    </rPh>
    <rPh sb="11" eb="13">
      <t>コウイ</t>
    </rPh>
    <phoneticPr fontId="1"/>
  </si>
  <si>
    <t>基本スコア</t>
    <rPh sb="0" eb="2">
      <t>キホン</t>
    </rPh>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1)  経鼻胃管、胃瘻、経鼻腸管、経胃瘻腸管、腸瘻、食道瘻</t>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日中＞</t>
    <rPh sb="1" eb="3">
      <t>ニッチュウ</t>
    </rPh>
    <phoneticPr fontId="1"/>
  </si>
  <si>
    <t>見守りスコアの基準（目安）</t>
    <rPh sb="0" eb="2">
      <t>ミマモ</t>
    </rPh>
    <rPh sb="7" eb="9">
      <t>キジュン</t>
    </rPh>
    <rPh sb="10" eb="12">
      <t>メヤス</t>
    </rPh>
    <phoneticPr fontId="1"/>
  </si>
  <si>
    <r>
      <t xml:space="preserve">12  導尿
</t>
    </r>
    <r>
      <rPr>
        <sz val="9"/>
        <color auto="1"/>
        <rFont val="ＭＳ Ｐゴシック"/>
      </rPr>
      <t>注）いずれか一つを選択</t>
    </r>
    <rPh sb="4" eb="6">
      <t>ドウニョウ</t>
    </rPh>
    <rPh sb="7" eb="8">
      <t>チュウ</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3)  浣腸</t>
  </si>
  <si>
    <t>自発運動等により吸引の実施が困難な場合（1点）</t>
    <rPh sb="0" eb="2">
      <t>ジハツ</t>
    </rPh>
    <rPh sb="2" eb="4">
      <t>ウンドウ</t>
    </rPh>
    <rPh sb="4" eb="5">
      <t>トウ</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si>
  <si>
    <r>
      <t xml:space="preserve">１ 人工呼吸器（鼻マスク式補助換気法、ハイフローセラピー、間歇的陽圧吸入法、排痰補助装置、高頻度胸壁振動装置を含む）の管理
</t>
    </r>
    <r>
      <rPr>
        <sz val="9"/>
        <color auto="1"/>
        <rFont val="ＭＳ Ｐゴシック"/>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color auto="1"/>
        <rFont val="ＭＳ Ｐゴシック"/>
      </rPr>
      <t>注）いずれか一つを選択</t>
    </r>
    <rPh sb="2" eb="4">
      <t>ヒカ</t>
    </rPh>
    <rPh sb="4" eb="6">
      <t>チュウシャ</t>
    </rPh>
    <phoneticPr fontId="1"/>
  </si>
  <si>
    <r>
      <t xml:space="preserve">13  排便管理
</t>
    </r>
    <r>
      <rPr>
        <sz val="9"/>
        <color auto="1"/>
        <rFont val="ＭＳ Ｐゴシック"/>
      </rPr>
      <t>注）いずれか一つを選択</t>
    </r>
    <rPh sb="9" eb="10">
      <t>チュウ</t>
    </rPh>
    <rPh sb="18" eb="20">
      <t>センタク</t>
    </rPh>
    <phoneticPr fontId="1"/>
  </si>
  <si>
    <t>障害福祉サービス等利用における医療的ケア判定スコア（医師用）</t>
  </si>
  <si>
    <t>医師氏名</t>
  </si>
  <si>
    <t>医療機関名</t>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si>
  <si>
    <t>〒　　　　　－</t>
  </si>
  <si>
    <t>連絡先
電話番号</t>
    <rPh sb="4" eb="6">
      <t>デンワ</t>
    </rPh>
    <rPh sb="6" eb="8">
      <t>バンゴウ</t>
    </rPh>
    <phoneticPr fontId="1"/>
  </si>
  <si>
    <t>有</t>
    <rPh sb="0" eb="1">
      <t>ア</t>
    </rPh>
    <phoneticPr fontId="1"/>
  </si>
  <si>
    <t>・</t>
  </si>
  <si>
    <t>無</t>
    <rPh sb="0" eb="1">
      <t>ナ</t>
    </rPh>
    <phoneticPr fontId="1"/>
  </si>
  <si>
    <t>－－－－－－－－－－－－－－－－－－－－－－－－－－－－－－－－－－－－－－－－－－－－－－－－　　裏面の医療的ケア判定スコア　記載要領　　－－－－－－－－－－－－－－－－－－－－－－－－－－－－－－－－－－－－－－－－－－－－－－－－</t>
    <rPh sb="50" eb="52">
      <t>ウラメン</t>
    </rPh>
    <phoneticPr fontId="1"/>
  </si>
  <si>
    <r>
      <t>10  血糖測定（持続血糖測定器による血糖測定を含む）</t>
    </r>
    <r>
      <rPr>
        <sz val="8"/>
        <color auto="1"/>
        <rFont val="ＭＳ Ｐゴシック"/>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年　　　　　　月　　　　　　日</t>
    <rPh sb="0" eb="1">
      <t>ネン</t>
    </rPh>
    <rPh sb="7" eb="8">
      <t>ガツ</t>
    </rPh>
    <rPh sb="14" eb="15">
      <t>ニチ</t>
    </rPh>
    <phoneticPr fontId="1"/>
  </si>
  <si>
    <t>－　　　　　　　　－</t>
  </si>
  <si>
    <t>患者生年月日</t>
    <rPh sb="0" eb="2">
      <t>カンジャ</t>
    </rPh>
    <rPh sb="2" eb="4">
      <t>セイネン</t>
    </rPh>
    <rPh sb="4" eb="6">
      <t>ガッピ</t>
    </rPh>
    <phoneticPr fontId="1"/>
  </si>
  <si>
    <r>
      <t xml:space="preserve">2  気管切開の管理
</t>
    </r>
    <r>
      <rPr>
        <sz val="9"/>
        <color auto="1"/>
        <rFont val="ＭＳ Ｐゴシック"/>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年　　　　　　月　　　　　　日</t>
  </si>
  <si>
    <t>更新時用</t>
    <rPh sb="0" eb="3">
      <t>コウシンジ</t>
    </rPh>
    <rPh sb="3" eb="4">
      <t>ヨウ</t>
    </rPh>
    <phoneticPr fontId="1"/>
  </si>
  <si>
    <r>
      <t xml:space="preserve">初回判定年月日
</t>
    </r>
    <r>
      <rPr>
        <b/>
        <sz val="12"/>
        <color auto="1"/>
        <rFont val="ＭＳ Ｐゴシック"/>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color auto="1"/>
        <rFont val="ＭＳ Ｐゴシック"/>
      </rPr>
      <t>（２回目記入欄）</t>
    </r>
    <rPh sb="8" eb="9">
      <t>カイ</t>
    </rPh>
    <phoneticPr fontId="1"/>
  </si>
  <si>
    <r>
      <t xml:space="preserve">②再更新判定
</t>
    </r>
    <r>
      <rPr>
        <b/>
        <sz val="12"/>
        <color auto="1"/>
        <rFont val="ＭＳ Ｐゴシック"/>
      </rPr>
      <t>（３回目記入欄）</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r="http://schemas.openxmlformats.org/officeDocument/2006/relationships" xmlns:mc="http://schemas.openxmlformats.org/markup-compatibility/2006">
  <fonts count="17">
    <font>
      <sz val="11"/>
      <color theme="1"/>
      <name val="游ゴシック"/>
      <family val="3"/>
      <scheme val="minor"/>
    </font>
    <font>
      <sz val="6"/>
      <color auto="1"/>
      <name val="游ゴシック"/>
      <family val="3"/>
    </font>
    <font>
      <sz val="9"/>
      <color auto="1"/>
      <name val="ＭＳ Ｐゴシック"/>
      <family val="3"/>
    </font>
    <font>
      <sz val="12"/>
      <color theme="1"/>
      <name val="ＭＳ Ｐゴシック"/>
      <family val="3"/>
    </font>
    <font>
      <sz val="10"/>
      <color theme="1"/>
      <name val="ＭＳ Ｐゴシック"/>
      <family val="3"/>
    </font>
    <font>
      <b/>
      <sz val="12"/>
      <color auto="1"/>
      <name val="ＭＳ Ｐゴシック"/>
      <family val="3"/>
    </font>
    <font>
      <sz val="10"/>
      <color auto="1"/>
      <name val="ＭＳ Ｐゴシック"/>
      <family val="3"/>
    </font>
    <font>
      <sz val="14"/>
      <color theme="1"/>
      <name val="ＭＳ Ｐゴシック"/>
      <family val="3"/>
    </font>
    <font>
      <sz val="16"/>
      <color theme="1"/>
      <name val="ＭＳ Ｐゴシック"/>
      <family val="3"/>
    </font>
    <font>
      <b/>
      <sz val="18"/>
      <color auto="1"/>
      <name val="HG丸ｺﾞｼｯｸM-PRO"/>
      <family val="3"/>
    </font>
    <font>
      <u/>
      <sz val="12"/>
      <color rgb="FFFF0000"/>
      <name val="ＭＳ Ｐゴシック"/>
      <family val="3"/>
    </font>
    <font>
      <sz val="12"/>
      <color auto="1"/>
      <name val="ＭＳ Ｐゴシック"/>
      <family val="3"/>
    </font>
    <font>
      <b/>
      <sz val="14"/>
      <color auto="1"/>
      <name val="ＭＳ Ｐゴシック"/>
      <family val="3"/>
    </font>
    <font>
      <b/>
      <sz val="10"/>
      <color auto="1"/>
      <name val="ＭＳ Ｐゴシック"/>
      <family val="3"/>
    </font>
    <font>
      <sz val="11"/>
      <color auto="1"/>
      <name val="ＭＳ Ｐゴシック"/>
      <family val="3"/>
    </font>
    <font>
      <sz val="6"/>
      <color auto="1"/>
      <name val="ＭＳ Ｐゴシック"/>
      <family val="3"/>
    </font>
    <font>
      <b/>
      <u/>
      <sz val="11"/>
      <color rgb="FFFF0000"/>
      <name val="ＭＳ Ｐゴシック"/>
      <family val="3"/>
    </font>
  </fonts>
  <fills count="6">
    <fill>
      <patternFill patternType="none"/>
    </fill>
    <fill>
      <patternFill patternType="gray125"/>
    </fill>
    <fill>
      <patternFill patternType="solid">
        <fgColor theme="9" tint="0.8"/>
        <bgColor indexed="64"/>
      </patternFill>
    </fill>
    <fill>
      <patternFill patternType="solid">
        <fgColor rgb="FFD9D9D9"/>
        <bgColor indexed="64"/>
      </patternFill>
    </fill>
    <fill>
      <patternFill patternType="solid">
        <fgColor theme="0" tint="-0.15"/>
        <bgColor indexed="64"/>
      </patternFill>
    </fill>
    <fill>
      <patternFill patternType="solid">
        <fgColor theme="0"/>
        <bgColor indexed="64"/>
      </patternFill>
    </fill>
  </fills>
  <borders count="63">
    <border>
      <left/>
      <right/>
      <top/>
      <bottom/>
      <diagonal/>
    </border>
    <border>
      <left style="mediumDashed">
        <color auto="1"/>
      </left>
      <right/>
      <top style="mediumDashed">
        <color auto="1"/>
      </top>
      <bottom style="mediumDashed">
        <color auto="1"/>
      </bottom>
      <diagonal/>
    </border>
    <border>
      <left style="dotted">
        <color auto="1"/>
      </left>
      <right/>
      <top/>
      <bottom/>
      <diagonal/>
    </border>
    <border>
      <left style="dotted">
        <color auto="1"/>
      </left>
      <right/>
      <top/>
      <bottom style="dotted">
        <color auto="1"/>
      </bottom>
      <diagonal/>
    </border>
    <border>
      <left/>
      <right/>
      <top style="mediumDashed">
        <color auto="1"/>
      </top>
      <bottom style="mediumDashed">
        <color auto="1"/>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tted">
        <color auto="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dotted">
        <color indexed="64"/>
      </bottom>
      <diagonal/>
    </border>
    <border>
      <left style="thin">
        <color indexed="64"/>
      </left>
      <right/>
      <top style="dotted">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style="thin">
        <color indexed="64"/>
      </top>
      <bottom style="dotted">
        <color indexed="64"/>
      </bottom>
      <diagonal/>
    </border>
    <border>
      <left/>
      <right/>
      <top style="dotted">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style="thin">
        <color indexed="64"/>
      </top>
      <bottom style="medium">
        <color indexed="64"/>
      </bottom>
      <diagonal/>
    </border>
    <border>
      <left/>
      <right/>
      <top style="medium">
        <color indexed="64"/>
      </top>
      <bottom style="medium">
        <color indexed="64"/>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dotted">
        <color indexed="64"/>
      </bottom>
      <diagonal/>
    </border>
    <border>
      <left/>
      <right style="thin">
        <color indexed="64"/>
      </right>
      <top style="dotted">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Dashed">
        <color auto="1"/>
      </right>
      <top style="mediumDashed">
        <color auto="1"/>
      </top>
      <bottom style="mediumDashed">
        <color auto="1"/>
      </bottom>
      <diagonal/>
    </border>
    <border>
      <left/>
      <right style="dotted">
        <color auto="1"/>
      </right>
      <top/>
      <bottom/>
      <diagonal/>
    </border>
    <border>
      <left/>
      <right style="dotted">
        <color auto="1"/>
      </right>
      <top/>
      <bottom style="dotted">
        <color auto="1"/>
      </bottom>
      <diagonal/>
    </border>
  </borders>
  <cellStyleXfs count="1">
    <xf numFmtId="0" fontId="0" fillId="0" borderId="0">
      <alignment vertical="center"/>
    </xf>
  </cellStyleXfs>
  <cellXfs count="177">
    <xf numFmtId="0" fontId="0" fillId="0" borderId="0" xfId="0">
      <alignment vertical="center"/>
    </xf>
    <xf numFmtId="0" fontId="2"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3" fillId="0" borderId="0" xfId="0" applyFont="1">
      <alignment vertical="center"/>
    </xf>
    <xf numFmtId="0" fontId="3" fillId="0" borderId="0" xfId="0" applyFont="1" applyAlignment="1">
      <alignment vertical="center"/>
    </xf>
    <xf numFmtId="0" fontId="4" fillId="0" borderId="0" xfId="0" applyFont="1">
      <alignment vertical="center"/>
    </xf>
    <xf numFmtId="0" fontId="5" fillId="0" borderId="0" xfId="0" applyFont="1" applyFill="1">
      <alignment vertical="center"/>
    </xf>
    <xf numFmtId="0" fontId="2" fillId="0" borderId="0" xfId="0" applyFont="1" applyFill="1" applyAlignment="1">
      <alignment horizontal="left" vertical="center"/>
    </xf>
    <xf numFmtId="0" fontId="6" fillId="0" borderId="0" xfId="0" applyFont="1" applyFill="1" applyAlignment="1">
      <alignment horizontal="center" vertical="center"/>
    </xf>
    <xf numFmtId="0" fontId="7" fillId="0" borderId="1" xfId="0" applyFont="1" applyBorder="1" applyAlignment="1">
      <alignment vertical="center" wrapText="1"/>
    </xf>
    <xf numFmtId="0" fontId="8" fillId="2" borderId="0" xfId="0" quotePrefix="1" applyFont="1" applyFill="1" applyAlignment="1">
      <alignment horizontal="center" vertical="center"/>
    </xf>
    <xf numFmtId="0" fontId="3" fillId="0" borderId="2" xfId="0" applyFont="1" applyBorder="1">
      <alignment vertical="center"/>
    </xf>
    <xf numFmtId="0" fontId="7" fillId="0" borderId="3" xfId="0" applyFont="1" applyBorder="1" applyAlignment="1">
      <alignment vertical="top" wrapText="1"/>
    </xf>
    <xf numFmtId="0" fontId="9" fillId="0" borderId="0" xfId="0" applyFont="1" applyFill="1" applyAlignment="1">
      <alignment horizontal="center" vertical="center"/>
    </xf>
    <xf numFmtId="0" fontId="7" fillId="0" borderId="4" xfId="0" applyFont="1" applyBorder="1" applyAlignment="1">
      <alignment vertical="center" wrapText="1"/>
    </xf>
    <xf numFmtId="0" fontId="3" fillId="3" borderId="5"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4" borderId="8" xfId="0" applyFont="1" applyFill="1" applyBorder="1" applyAlignment="1">
      <alignment horizontal="center" vertical="center"/>
    </xf>
    <xf numFmtId="0" fontId="3" fillId="0" borderId="5" xfId="0" applyFont="1" applyFill="1" applyBorder="1" applyAlignment="1">
      <alignment horizontal="center" vertical="center" wrapText="1"/>
    </xf>
    <xf numFmtId="0" fontId="3" fillId="0" borderId="7" xfId="0" applyFont="1" applyFill="1" applyBorder="1" applyAlignment="1">
      <alignment horizontal="center" vertical="center"/>
    </xf>
    <xf numFmtId="0" fontId="3" fillId="0" borderId="9" xfId="0" applyFont="1" applyFill="1" applyBorder="1" applyAlignment="1">
      <alignment horizontal="center" vertical="center"/>
    </xf>
    <xf numFmtId="0" fontId="3" fillId="4" borderId="10" xfId="0" applyFont="1" applyFill="1" applyBorder="1">
      <alignment vertical="center"/>
    </xf>
    <xf numFmtId="0" fontId="3" fillId="0" borderId="0" xfId="0" applyFont="1" applyFill="1" applyBorder="1" applyAlignment="1">
      <alignment horizontal="center" vertical="center"/>
    </xf>
    <xf numFmtId="0" fontId="5" fillId="0" borderId="11" xfId="0" applyFont="1" applyFill="1" applyBorder="1" applyAlignment="1">
      <alignment horizontal="center" vertical="center" textRotation="255" wrapText="1"/>
    </xf>
    <xf numFmtId="0" fontId="5" fillId="0" borderId="12" xfId="0" applyFont="1" applyFill="1" applyBorder="1" applyAlignment="1">
      <alignment horizontal="center" vertical="center" textRotation="255" wrapText="1"/>
    </xf>
    <xf numFmtId="0" fontId="5" fillId="0" borderId="13" xfId="0" applyFont="1" applyFill="1" applyBorder="1" applyAlignment="1">
      <alignment horizontal="center" vertical="center" textRotation="255" wrapText="1"/>
    </xf>
    <xf numFmtId="0" fontId="10" fillId="0" borderId="0" xfId="0" applyFont="1">
      <alignment vertical="center"/>
    </xf>
    <xf numFmtId="0" fontId="7" fillId="0" borderId="14" xfId="0" applyFont="1" applyBorder="1" applyAlignment="1">
      <alignment vertical="top" wrapText="1"/>
    </xf>
    <xf numFmtId="0" fontId="3" fillId="3" borderId="15"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0" borderId="15" xfId="0" applyFont="1" applyFill="1" applyBorder="1" applyAlignment="1">
      <alignment horizontal="center" vertical="center"/>
    </xf>
    <xf numFmtId="0" fontId="3" fillId="0" borderId="17" xfId="0" applyFont="1" applyFill="1" applyBorder="1" applyAlignment="1">
      <alignment horizontal="center" vertical="center"/>
    </xf>
    <xf numFmtId="0" fontId="4" fillId="4" borderId="18" xfId="0" applyFont="1" applyFill="1" applyBorder="1">
      <alignment vertical="center"/>
    </xf>
    <xf numFmtId="0" fontId="3" fillId="0" borderId="19" xfId="0" applyFont="1" applyFill="1" applyBorder="1" applyAlignment="1">
      <alignment horizontal="center" vertical="center"/>
    </xf>
    <xf numFmtId="0" fontId="11" fillId="0" borderId="15" xfId="0" applyFont="1" applyFill="1" applyBorder="1" applyAlignment="1">
      <alignment horizontal="center" vertical="center" wrapText="1"/>
    </xf>
    <xf numFmtId="0" fontId="11" fillId="0" borderId="17" xfId="0" applyFont="1" applyFill="1" applyBorder="1" applyAlignment="1">
      <alignment horizontal="center" vertical="center"/>
    </xf>
    <xf numFmtId="0" fontId="12" fillId="5" borderId="0" xfId="0" applyFont="1" applyFill="1">
      <alignment vertical="center"/>
    </xf>
    <xf numFmtId="0" fontId="2" fillId="5" borderId="0" xfId="0" applyFont="1" applyFill="1">
      <alignment vertical="center"/>
    </xf>
    <xf numFmtId="0" fontId="5" fillId="5" borderId="20" xfId="0" applyFont="1" applyFill="1" applyBorder="1" applyAlignment="1">
      <alignment horizontal="center" vertical="center"/>
    </xf>
    <xf numFmtId="0" fontId="5" fillId="5" borderId="21" xfId="0" applyFont="1" applyFill="1" applyBorder="1" applyAlignment="1">
      <alignment horizontal="center" vertical="center"/>
    </xf>
    <xf numFmtId="0" fontId="6" fillId="5" borderId="22" xfId="0" applyFont="1" applyFill="1" applyBorder="1" applyAlignment="1">
      <alignment horizontal="left" vertical="center" wrapText="1"/>
    </xf>
    <xf numFmtId="0" fontId="6" fillId="5" borderId="23" xfId="0" applyFont="1" applyFill="1" applyBorder="1" applyAlignment="1">
      <alignment horizontal="justify" vertical="center" wrapText="1"/>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0" fontId="6" fillId="5" borderId="23" xfId="0" applyFont="1" applyFill="1" applyBorder="1" applyAlignment="1">
      <alignment horizontal="justify" vertical="center"/>
    </xf>
    <xf numFmtId="0" fontId="6" fillId="5" borderId="23" xfId="0" applyFont="1" applyFill="1" applyBorder="1" applyAlignment="1">
      <alignment horizontal="left" vertical="center" wrapText="1"/>
    </xf>
    <xf numFmtId="0" fontId="6" fillId="5" borderId="23" xfId="0" applyFont="1" applyFill="1" applyBorder="1" applyAlignment="1">
      <alignment horizontal="left" vertical="center"/>
    </xf>
    <xf numFmtId="0" fontId="6" fillId="5" borderId="25" xfId="0" applyFont="1" applyFill="1" applyBorder="1" applyAlignment="1">
      <alignment horizontal="left" vertical="center" wrapText="1"/>
    </xf>
    <xf numFmtId="0" fontId="6" fillId="5" borderId="0" xfId="0" applyFont="1" applyFill="1" applyBorder="1" applyAlignment="1">
      <alignment horizontal="left" vertical="center" wrapText="1"/>
    </xf>
    <xf numFmtId="0" fontId="6" fillId="5" borderId="0" xfId="0" applyFont="1" applyFill="1" applyBorder="1" applyAlignment="1">
      <alignment horizontal="center" vertical="center" wrapText="1"/>
    </xf>
    <xf numFmtId="0" fontId="2" fillId="5" borderId="0" xfId="0" applyFont="1" applyFill="1" applyAlignment="1">
      <alignment horizontal="justify" vertical="center"/>
    </xf>
    <xf numFmtId="0" fontId="3" fillId="0" borderId="5" xfId="0" applyFont="1" applyBorder="1" applyAlignment="1">
      <alignment vertical="center" wrapText="1"/>
    </xf>
    <xf numFmtId="0" fontId="3" fillId="0" borderId="6" xfId="0" applyFont="1" applyBorder="1" applyAlignment="1">
      <alignment vertical="center" wrapText="1"/>
    </xf>
    <xf numFmtId="0" fontId="3" fillId="0" borderId="7" xfId="0" applyFont="1" applyBorder="1" applyAlignment="1">
      <alignment vertical="center" wrapText="1"/>
    </xf>
    <xf numFmtId="0" fontId="3" fillId="0" borderId="8" xfId="0" applyFont="1" applyBorder="1">
      <alignment vertical="center"/>
    </xf>
    <xf numFmtId="0" fontId="3" fillId="0" borderId="26" xfId="0" applyFont="1" applyBorder="1" applyAlignment="1">
      <alignment horizontal="right" vertical="center" indent="1"/>
    </xf>
    <xf numFmtId="0" fontId="3" fillId="0" borderId="27" xfId="0" applyFont="1" applyBorder="1" applyAlignment="1">
      <alignment horizontal="right" vertical="center" indent="1"/>
    </xf>
    <xf numFmtId="0" fontId="3" fillId="0" borderId="9" xfId="0" applyFont="1" applyFill="1" applyBorder="1" applyAlignment="1">
      <alignment horizontal="right" vertical="center" indent="1"/>
    </xf>
    <xf numFmtId="0" fontId="4" fillId="4" borderId="28" xfId="0" applyFont="1" applyFill="1" applyBorder="1">
      <alignment vertical="center"/>
    </xf>
    <xf numFmtId="0" fontId="3" fillId="0" borderId="19" xfId="0" applyFont="1" applyFill="1" applyBorder="1" applyAlignment="1">
      <alignment horizontal="right" vertical="center" indent="1"/>
    </xf>
    <xf numFmtId="0" fontId="11" fillId="0" borderId="26" xfId="0" applyFont="1" applyFill="1" applyBorder="1" applyAlignment="1">
      <alignment horizontal="right" vertical="center" indent="1"/>
    </xf>
    <xf numFmtId="0" fontId="11" fillId="0" borderId="27" xfId="0" applyFont="1" applyFill="1" applyBorder="1" applyAlignment="1">
      <alignment horizontal="right" vertical="center" indent="1"/>
    </xf>
    <xf numFmtId="0" fontId="5" fillId="5" borderId="0" xfId="0" applyFont="1" applyFill="1">
      <alignment vertical="center"/>
    </xf>
    <xf numFmtId="0" fontId="5" fillId="5" borderId="29" xfId="0" applyFont="1" applyFill="1" applyBorder="1" applyAlignment="1">
      <alignment horizontal="center" vertical="center"/>
    </xf>
    <xf numFmtId="0" fontId="5" fillId="5" borderId="30" xfId="0" applyFont="1" applyFill="1" applyBorder="1" applyAlignment="1">
      <alignment horizontal="center" vertical="center"/>
    </xf>
    <xf numFmtId="0" fontId="6" fillId="5" borderId="31" xfId="0" applyFont="1" applyFill="1" applyBorder="1" applyAlignment="1">
      <alignment horizontal="left" vertical="center" wrapText="1"/>
    </xf>
    <xf numFmtId="0" fontId="6" fillId="5" borderId="32" xfId="0" applyFont="1" applyFill="1" applyBorder="1" applyAlignment="1">
      <alignment horizontal="justify" vertical="center"/>
    </xf>
    <xf numFmtId="0" fontId="6" fillId="5" borderId="33" xfId="0" applyFont="1" applyFill="1" applyBorder="1" applyAlignment="1">
      <alignment horizontal="left" vertical="center" wrapText="1"/>
    </xf>
    <xf numFmtId="0" fontId="6" fillId="5" borderId="33" xfId="0" applyFont="1" applyFill="1" applyBorder="1" applyAlignment="1">
      <alignment horizontal="left" vertical="center"/>
    </xf>
    <xf numFmtId="0" fontId="6" fillId="5" borderId="32" xfId="0" applyFont="1" applyFill="1" applyBorder="1" applyAlignment="1">
      <alignment horizontal="justify" vertical="center" wrapText="1"/>
    </xf>
    <xf numFmtId="0" fontId="6" fillId="5" borderId="32" xfId="0" applyFont="1" applyFill="1" applyBorder="1" applyAlignment="1">
      <alignment horizontal="left" vertical="center"/>
    </xf>
    <xf numFmtId="0" fontId="6" fillId="5" borderId="34" xfId="0" applyFont="1" applyFill="1" applyBorder="1" applyAlignment="1">
      <alignment horizontal="left" vertical="center" wrapText="1"/>
    </xf>
    <xf numFmtId="0" fontId="6" fillId="5" borderId="0" xfId="0" applyFont="1" applyFill="1" applyBorder="1" applyAlignment="1">
      <alignment horizontal="center" vertical="center"/>
    </xf>
    <xf numFmtId="0" fontId="3" fillId="0" borderId="9" xfId="0" applyFont="1" applyBorder="1" applyAlignment="1">
      <alignment vertical="center" wrapText="1"/>
    </xf>
    <xf numFmtId="0" fontId="3" fillId="0" borderId="0" xfId="0" applyFont="1" applyBorder="1" applyAlignment="1">
      <alignment vertical="center" wrapText="1"/>
    </xf>
    <xf numFmtId="0" fontId="3" fillId="0" borderId="19" xfId="0" applyFont="1" applyBorder="1" applyAlignment="1">
      <alignment vertical="center" wrapText="1"/>
    </xf>
    <xf numFmtId="0" fontId="3" fillId="0" borderId="9" xfId="0" applyFont="1" applyFill="1" applyBorder="1" applyAlignment="1">
      <alignment horizontal="center" vertical="center" wrapText="1"/>
    </xf>
    <xf numFmtId="0" fontId="4" fillId="0" borderId="10" xfId="0" applyFont="1" applyBorder="1" applyAlignment="1">
      <alignment horizontal="center" vertical="center"/>
    </xf>
    <xf numFmtId="0" fontId="3" fillId="0" borderId="19" xfId="0" applyFont="1" applyFill="1" applyBorder="1" applyAlignment="1">
      <alignment horizontal="center" vertical="center" wrapText="1"/>
    </xf>
    <xf numFmtId="0" fontId="13" fillId="5" borderId="35" xfId="0" applyFont="1" applyFill="1" applyBorder="1" applyAlignment="1">
      <alignment horizontal="center" vertical="center" wrapText="1"/>
    </xf>
    <xf numFmtId="0" fontId="13" fillId="5" borderId="25" xfId="0" applyFont="1" applyFill="1" applyBorder="1" applyAlignment="1">
      <alignment horizontal="center" vertical="center" wrapText="1"/>
    </xf>
    <xf numFmtId="0" fontId="14" fillId="5" borderId="35" xfId="0" applyFont="1" applyFill="1" applyBorder="1" applyAlignment="1">
      <alignment horizontal="center" vertical="center" wrapText="1"/>
    </xf>
    <xf numFmtId="0" fontId="14" fillId="5" borderId="24" xfId="0" applyFont="1" applyFill="1" applyBorder="1" applyAlignment="1">
      <alignment horizontal="center" vertical="center"/>
    </xf>
    <xf numFmtId="0" fontId="14" fillId="5" borderId="24" xfId="0" applyFont="1" applyFill="1" applyBorder="1" applyAlignment="1">
      <alignment horizontal="center" vertical="center" wrapText="1"/>
    </xf>
    <xf numFmtId="0" fontId="14" fillId="5" borderId="25" xfId="0" applyFont="1" applyFill="1" applyBorder="1" applyAlignment="1">
      <alignment horizontal="center" vertical="center"/>
    </xf>
    <xf numFmtId="0" fontId="14" fillId="5" borderId="0" xfId="0" applyFont="1" applyFill="1" applyBorder="1" applyAlignment="1">
      <alignment horizontal="center" vertical="center"/>
    </xf>
    <xf numFmtId="0" fontId="6" fillId="5" borderId="36" xfId="0" applyFont="1" applyFill="1" applyBorder="1" applyAlignment="1">
      <alignment horizontal="center" vertical="center"/>
    </xf>
    <xf numFmtId="0" fontId="15" fillId="5" borderId="37" xfId="0" applyFont="1" applyFill="1" applyBorder="1" applyAlignment="1">
      <alignment horizontal="center" vertical="top"/>
    </xf>
    <xf numFmtId="0" fontId="4" fillId="0" borderId="18" xfId="0" applyFont="1" applyBorder="1" applyAlignment="1">
      <alignment horizontal="center" vertical="center"/>
    </xf>
    <xf numFmtId="0" fontId="13" fillId="5" borderId="38" xfId="0" applyFont="1" applyFill="1" applyBorder="1" applyAlignment="1">
      <alignment horizontal="center" vertical="center" wrapText="1"/>
    </xf>
    <xf numFmtId="0" fontId="13" fillId="5" borderId="30" xfId="0" applyFont="1" applyFill="1" applyBorder="1" applyAlignment="1">
      <alignment horizontal="center" vertical="center" wrapText="1"/>
    </xf>
    <xf numFmtId="0" fontId="14" fillId="5" borderId="38" xfId="0" applyFont="1" applyFill="1" applyBorder="1" applyAlignment="1">
      <alignment horizontal="center" vertical="center" wrapText="1"/>
    </xf>
    <xf numFmtId="0" fontId="14" fillId="5" borderId="33" xfId="0" applyFont="1" applyFill="1" applyBorder="1" applyAlignment="1">
      <alignment horizontal="center" vertical="center"/>
    </xf>
    <xf numFmtId="0" fontId="14" fillId="5" borderId="32" xfId="0" applyFont="1" applyFill="1" applyBorder="1" applyAlignment="1">
      <alignment horizontal="center" vertical="center"/>
    </xf>
    <xf numFmtId="0" fontId="14" fillId="5" borderId="32" xfId="0" applyFont="1" applyFill="1" applyBorder="1" applyAlignment="1">
      <alignment horizontal="center" vertical="center" wrapText="1"/>
    </xf>
    <xf numFmtId="0" fontId="14" fillId="5" borderId="34" xfId="0" applyFont="1" applyFill="1" applyBorder="1" applyAlignment="1">
      <alignment horizontal="center" vertical="center"/>
    </xf>
    <xf numFmtId="0" fontId="15" fillId="5" borderId="39" xfId="0" applyFont="1" applyFill="1" applyBorder="1" applyAlignment="1">
      <alignment horizontal="center" vertical="top"/>
    </xf>
    <xf numFmtId="0" fontId="3" fillId="0" borderId="15" xfId="0" applyFont="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8" xfId="0" applyFont="1" applyBorder="1" applyAlignment="1">
      <alignment horizontal="right" vertical="center" indent="1"/>
    </xf>
    <xf numFmtId="0" fontId="3" fillId="0" borderId="40" xfId="0" applyFont="1" applyBorder="1" applyAlignment="1">
      <alignment vertical="center"/>
    </xf>
    <xf numFmtId="0" fontId="3" fillId="0" borderId="41" xfId="0" applyFont="1" applyBorder="1" applyAlignment="1">
      <alignment vertical="center"/>
    </xf>
    <xf numFmtId="0" fontId="3" fillId="0" borderId="9" xfId="0" applyFont="1" applyFill="1" applyBorder="1" applyAlignment="1">
      <alignment vertical="center"/>
    </xf>
    <xf numFmtId="0" fontId="4" fillId="0" borderId="28" xfId="0" applyFont="1" applyBorder="1" applyAlignment="1">
      <alignment horizontal="center" vertical="center"/>
    </xf>
    <xf numFmtId="0" fontId="3" fillId="0" borderId="19" xfId="0" applyFont="1" applyFill="1" applyBorder="1" applyAlignment="1">
      <alignment vertical="center"/>
    </xf>
    <xf numFmtId="0" fontId="13" fillId="5" borderId="42" xfId="0" applyFont="1" applyFill="1" applyBorder="1" applyAlignment="1">
      <alignment horizontal="center" vertical="center" wrapText="1"/>
    </xf>
    <xf numFmtId="0" fontId="13" fillId="5" borderId="43" xfId="0" applyFont="1" applyFill="1" applyBorder="1" applyAlignment="1">
      <alignment horizontal="center" vertical="center" wrapText="1"/>
    </xf>
    <xf numFmtId="0" fontId="6" fillId="5" borderId="19" xfId="0" applyFont="1" applyFill="1" applyBorder="1" applyAlignment="1">
      <alignment horizontal="center" vertical="center"/>
    </xf>
    <xf numFmtId="0" fontId="6" fillId="5" borderId="18" xfId="0" applyFont="1" applyFill="1" applyBorder="1" applyAlignment="1">
      <alignment horizontal="center" vertical="center"/>
    </xf>
    <xf numFmtId="0" fontId="6" fillId="5" borderId="18" xfId="0" applyFont="1" applyFill="1" applyBorder="1" applyAlignment="1">
      <alignment horizontal="center" vertical="center" wrapText="1"/>
    </xf>
    <xf numFmtId="0" fontId="6" fillId="5" borderId="43" xfId="0" applyFont="1" applyFill="1" applyBorder="1" applyAlignment="1">
      <alignment horizontal="center" vertical="center"/>
    </xf>
    <xf numFmtId="0" fontId="2" fillId="5" borderId="0" xfId="0" applyFont="1" applyFill="1" applyBorder="1">
      <alignment vertical="center"/>
    </xf>
    <xf numFmtId="0" fontId="2" fillId="0" borderId="0" xfId="0" applyFont="1" applyAlignment="1">
      <alignment horizontal="center" vertical="center"/>
    </xf>
    <xf numFmtId="0" fontId="4" fillId="4" borderId="8" xfId="0" applyFont="1" applyFill="1" applyBorder="1" applyAlignment="1">
      <alignment horizontal="center" vertical="center" wrapText="1"/>
    </xf>
    <xf numFmtId="0" fontId="3" fillId="0" borderId="44" xfId="0" applyFont="1" applyBorder="1" applyAlignment="1">
      <alignment vertical="center"/>
    </xf>
    <xf numFmtId="0" fontId="3" fillId="0" borderId="45" xfId="0" applyFont="1" applyBorder="1" applyAlignment="1">
      <alignment vertical="center"/>
    </xf>
    <xf numFmtId="0" fontId="13" fillId="5" borderId="20" xfId="0" applyFont="1" applyFill="1" applyBorder="1" applyAlignment="1">
      <alignment horizontal="center" vertical="center" wrapText="1"/>
    </xf>
    <xf numFmtId="0" fontId="13" fillId="5" borderId="21" xfId="0" applyFont="1" applyFill="1" applyBorder="1" applyAlignment="1">
      <alignment horizontal="center" vertical="center" wrapText="1"/>
    </xf>
    <xf numFmtId="0" fontId="14" fillId="5" borderId="22" xfId="0" applyFont="1" applyFill="1" applyBorder="1" applyAlignment="1">
      <alignment horizontal="center" vertical="center" wrapText="1"/>
    </xf>
    <xf numFmtId="0" fontId="14" fillId="5" borderId="23" xfId="0" applyFont="1" applyFill="1" applyBorder="1" applyAlignment="1">
      <alignment horizontal="center" vertical="center" wrapText="1"/>
    </xf>
    <xf numFmtId="0" fontId="14" fillId="5" borderId="46" xfId="0" applyFont="1" applyFill="1" applyBorder="1" applyAlignment="1">
      <alignment horizontal="center" vertical="center"/>
    </xf>
    <xf numFmtId="0" fontId="14" fillId="5" borderId="25" xfId="0" applyFont="1" applyFill="1" applyBorder="1" applyAlignment="1">
      <alignment horizontal="center" vertical="center" wrapText="1"/>
    </xf>
    <xf numFmtId="0" fontId="14" fillId="5" borderId="0" xfId="0" applyFont="1" applyFill="1" applyBorder="1" applyAlignment="1">
      <alignment horizontal="center" vertical="center" wrapText="1"/>
    </xf>
    <xf numFmtId="0" fontId="6" fillId="5" borderId="0" xfId="0" applyFont="1" applyFill="1" applyBorder="1" applyAlignment="1">
      <alignment horizontal="right" vertical="center"/>
    </xf>
    <xf numFmtId="0" fontId="2" fillId="5" borderId="47" xfId="0" applyFont="1" applyFill="1" applyBorder="1">
      <alignment vertical="center"/>
    </xf>
    <xf numFmtId="0" fontId="13" fillId="5" borderId="48" xfId="0" applyFont="1" applyFill="1" applyBorder="1" applyAlignment="1">
      <alignment horizontal="center" vertical="center" wrapText="1"/>
    </xf>
    <xf numFmtId="0" fontId="13" fillId="5" borderId="49" xfId="0" applyFont="1" applyFill="1" applyBorder="1" applyAlignment="1">
      <alignment horizontal="center" vertical="center"/>
    </xf>
    <xf numFmtId="0" fontId="14" fillId="5" borderId="27" xfId="0" applyFont="1" applyFill="1" applyBorder="1" applyAlignment="1">
      <alignment horizontal="center" vertical="center" wrapText="1"/>
    </xf>
    <xf numFmtId="0" fontId="14" fillId="5" borderId="8" xfId="0" applyFont="1" applyFill="1" applyBorder="1" applyAlignment="1">
      <alignment horizontal="center" vertical="center"/>
    </xf>
    <xf numFmtId="0" fontId="14" fillId="5" borderId="50" xfId="0" applyFont="1" applyFill="1" applyBorder="1" applyAlignment="1">
      <alignment horizontal="center" vertical="center"/>
    </xf>
    <xf numFmtId="0" fontId="14" fillId="5" borderId="51" xfId="0" applyFont="1" applyFill="1" applyBorder="1" applyAlignment="1">
      <alignment horizontal="center" vertical="center" wrapText="1"/>
    </xf>
    <xf numFmtId="0" fontId="2" fillId="5" borderId="52" xfId="0" applyFont="1" applyFill="1" applyBorder="1">
      <alignment vertical="center"/>
    </xf>
    <xf numFmtId="0" fontId="3" fillId="0" borderId="41" xfId="0" applyFont="1" applyBorder="1" applyAlignment="1">
      <alignment vertical="center" wrapText="1"/>
    </xf>
    <xf numFmtId="0" fontId="13" fillId="5" borderId="29" xfId="0" applyFont="1" applyFill="1" applyBorder="1" applyAlignment="1">
      <alignment horizontal="center" vertical="center" wrapText="1"/>
    </xf>
    <xf numFmtId="0" fontId="13" fillId="5" borderId="30" xfId="0" applyFont="1" applyFill="1" applyBorder="1" applyAlignment="1">
      <alignment horizontal="center" vertical="center"/>
    </xf>
    <xf numFmtId="0" fontId="14" fillId="5" borderId="31" xfId="0" applyFont="1" applyFill="1" applyBorder="1" applyAlignment="1">
      <alignment horizontal="center" vertical="center" wrapText="1"/>
    </xf>
    <xf numFmtId="0" fontId="14" fillId="5" borderId="53" xfId="0" applyFont="1" applyFill="1" applyBorder="1" applyAlignment="1">
      <alignment horizontal="center" vertical="center"/>
    </xf>
    <xf numFmtId="0" fontId="14" fillId="5" borderId="54" xfId="0" applyFont="1" applyFill="1" applyBorder="1" applyAlignment="1">
      <alignment horizontal="center" vertical="center" wrapText="1"/>
    </xf>
    <xf numFmtId="0" fontId="2" fillId="5" borderId="55" xfId="0" applyFont="1" applyFill="1" applyBorder="1">
      <alignment vertical="center"/>
    </xf>
    <xf numFmtId="0" fontId="3" fillId="0" borderId="45" xfId="0" applyFont="1" applyBorder="1" applyAlignment="1">
      <alignment vertical="center" wrapText="1"/>
    </xf>
    <xf numFmtId="0" fontId="6" fillId="5" borderId="42" xfId="0" applyFont="1" applyFill="1" applyBorder="1" applyAlignment="1">
      <alignment horizontal="left" vertical="center" wrapText="1"/>
    </xf>
    <xf numFmtId="0" fontId="6" fillId="5" borderId="18" xfId="0" applyFont="1" applyFill="1" applyBorder="1" applyAlignment="1">
      <alignment horizontal="left" vertical="center" wrapText="1"/>
    </xf>
    <xf numFmtId="0" fontId="6" fillId="5" borderId="18" xfId="0" applyFont="1" applyFill="1" applyBorder="1" applyAlignment="1">
      <alignment horizontal="left" vertical="center"/>
    </xf>
    <xf numFmtId="0" fontId="6" fillId="5" borderId="43" xfId="0" applyFont="1" applyFill="1" applyBorder="1" applyAlignment="1">
      <alignment horizontal="left" vertical="center" wrapText="1"/>
    </xf>
    <xf numFmtId="0" fontId="3" fillId="0" borderId="56" xfId="0" applyFont="1" applyBorder="1" applyAlignment="1">
      <alignment vertical="center"/>
    </xf>
    <xf numFmtId="0" fontId="3" fillId="0" borderId="57" xfId="0" applyFont="1" applyBorder="1" applyAlignment="1">
      <alignment vertical="center"/>
    </xf>
    <xf numFmtId="0" fontId="5" fillId="5" borderId="0" xfId="0" applyFont="1" applyFill="1" applyAlignment="1">
      <alignment vertical="center" wrapText="1"/>
    </xf>
    <xf numFmtId="0" fontId="2" fillId="5" borderId="0" xfId="0" applyFont="1" applyFill="1" applyAlignment="1">
      <alignment vertical="center" wrapText="1"/>
    </xf>
    <xf numFmtId="0" fontId="13" fillId="5" borderId="51" xfId="0" applyFont="1" applyFill="1" applyBorder="1" applyAlignment="1">
      <alignment horizontal="center" vertical="center" wrapText="1"/>
    </xf>
    <xf numFmtId="0" fontId="6" fillId="5" borderId="58" xfId="0" applyFont="1" applyFill="1" applyBorder="1" applyAlignment="1">
      <alignment horizontal="left" vertical="center" wrapText="1"/>
    </xf>
    <xf numFmtId="0" fontId="2" fillId="5" borderId="59" xfId="0" applyFont="1" applyFill="1" applyBorder="1" applyAlignment="1">
      <alignment vertical="top" wrapText="1"/>
    </xf>
    <xf numFmtId="0" fontId="3" fillId="4" borderId="5" xfId="0" applyFont="1" applyFill="1" applyBorder="1" applyAlignment="1">
      <alignment horizontal="center" vertical="center"/>
    </xf>
    <xf numFmtId="0" fontId="3" fillId="0" borderId="10" xfId="0" quotePrefix="1" applyFont="1" applyBorder="1" applyAlignment="1">
      <alignment horizontal="center" vertical="center"/>
    </xf>
    <xf numFmtId="0" fontId="3" fillId="0" borderId="9" xfId="0" quotePrefix="1" applyFont="1" applyFill="1" applyBorder="1" applyAlignment="1">
      <alignment horizontal="center" vertical="center"/>
    </xf>
    <xf numFmtId="0" fontId="3" fillId="0" borderId="19" xfId="0" quotePrefix="1" applyFont="1" applyFill="1" applyBorder="1" applyAlignment="1">
      <alignment horizontal="center" vertical="center"/>
    </xf>
    <xf numFmtId="0" fontId="5" fillId="5" borderId="0" xfId="0" applyFont="1" applyFill="1" applyAlignment="1">
      <alignment horizontal="center" vertical="center" wrapText="1"/>
    </xf>
    <xf numFmtId="0" fontId="2" fillId="5" borderId="0" xfId="0" applyFont="1" applyFill="1" applyAlignment="1">
      <alignment horizontal="center" vertical="center" wrapText="1"/>
    </xf>
    <xf numFmtId="0" fontId="13" fillId="5" borderId="49" xfId="0" applyFont="1" applyFill="1" applyBorder="1" applyAlignment="1">
      <alignment horizontal="center" vertical="center" wrapText="1"/>
    </xf>
    <xf numFmtId="0" fontId="6" fillId="5" borderId="27" xfId="0" applyFont="1" applyFill="1" applyBorder="1" applyAlignment="1">
      <alignment horizontal="left" vertical="center" wrapText="1"/>
    </xf>
    <xf numFmtId="0" fontId="6" fillId="5" borderId="28" xfId="0" applyFont="1" applyFill="1" applyBorder="1" applyAlignment="1">
      <alignment horizontal="left" vertical="center" wrapText="1"/>
    </xf>
    <xf numFmtId="0" fontId="6" fillId="5" borderId="51" xfId="0" applyFont="1" applyFill="1" applyBorder="1" applyAlignment="1">
      <alignment horizontal="left" vertical="center" wrapText="1"/>
    </xf>
    <xf numFmtId="0" fontId="3" fillId="0" borderId="57" xfId="0" applyFont="1" applyBorder="1" applyAlignment="1">
      <alignment vertical="center" wrapText="1"/>
    </xf>
    <xf numFmtId="0" fontId="3" fillId="4" borderId="15" xfId="0" applyFont="1" applyFill="1" applyBorder="1" applyAlignment="1">
      <alignment horizontal="center" vertical="center"/>
    </xf>
    <xf numFmtId="0" fontId="3" fillId="0" borderId="28" xfId="0" applyFont="1" applyBorder="1" applyAlignment="1">
      <alignment horizontal="center" vertical="center"/>
    </xf>
    <xf numFmtId="0" fontId="2" fillId="5" borderId="31" xfId="0" applyFont="1" applyFill="1" applyBorder="1" applyAlignment="1">
      <alignment horizontal="center" vertical="center" wrapText="1"/>
    </xf>
    <xf numFmtId="0" fontId="2" fillId="5" borderId="32" xfId="0" applyFont="1" applyFill="1" applyBorder="1" applyAlignment="1">
      <alignment horizontal="center" vertical="center" wrapText="1"/>
    </xf>
    <xf numFmtId="0" fontId="2" fillId="5" borderId="33" xfId="0" applyFont="1" applyFill="1" applyBorder="1" applyAlignment="1">
      <alignment vertical="center" wrapText="1"/>
    </xf>
    <xf numFmtId="0" fontId="2" fillId="5" borderId="30" xfId="0" applyFont="1" applyFill="1" applyBorder="1" applyAlignment="1">
      <alignment horizontal="center" vertical="center" wrapText="1"/>
    </xf>
    <xf numFmtId="0" fontId="2" fillId="5" borderId="0" xfId="0" applyFont="1" applyFill="1" applyBorder="1" applyAlignment="1">
      <alignment horizontal="center" vertical="center" wrapText="1"/>
    </xf>
    <xf numFmtId="0" fontId="7" fillId="0" borderId="60" xfId="0" applyFont="1" applyBorder="1" applyAlignment="1">
      <alignment vertical="center" wrapText="1"/>
    </xf>
    <xf numFmtId="0" fontId="3" fillId="0" borderId="61" xfId="0" applyFont="1" applyBorder="1">
      <alignment vertical="center"/>
    </xf>
    <xf numFmtId="0" fontId="7" fillId="0" borderId="62" xfId="0" applyFont="1" applyBorder="1" applyAlignment="1">
      <alignment vertical="top" wrapText="1"/>
    </xf>
    <xf numFmtId="0" fontId="16" fillId="0" borderId="0" xfId="0" applyFont="1" applyAlignment="1">
      <alignment vertical="top"/>
    </xf>
  </cellXfs>
  <cellStyles count="1">
    <cellStyle name="標準" xfId="0" builtinId="0"/>
  </cellStyles>
  <tableStyles count="0" defaultTableStyle="TableStyleMedium2" defaultPivotStyle="PivotStyleLight16"/>
  <colors>
    <mruColors>
      <color rgb="FFFF66FF"/>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customXml" Target="../customXml/item1.xml" /><Relationship Id="rId3" Type="http://schemas.openxmlformats.org/officeDocument/2006/relationships/theme" Target="theme/theme1.xml" /><Relationship Id="rId4" Type="http://schemas.openxmlformats.org/officeDocument/2006/relationships/sharedStrings" Target="sharedStrings.xml" /><Relationship Id="rId5"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xdr:from xmlns:xdr="http://schemas.openxmlformats.org/drawingml/2006/spreadsheetDrawing">
      <xdr:col>1</xdr:col>
      <xdr:colOff>52705</xdr:colOff>
      <xdr:row>14</xdr:row>
      <xdr:rowOff>52705</xdr:rowOff>
    </xdr:from>
    <xdr:to xmlns:xdr="http://schemas.openxmlformats.org/drawingml/2006/spreadsheetDrawing">
      <xdr:col>13</xdr:col>
      <xdr:colOff>878205</xdr:colOff>
      <xdr:row>15</xdr:row>
      <xdr:rowOff>348615</xdr:rowOff>
    </xdr:to>
    <xdr:sp macro="" textlink="">
      <xdr:nvSpPr>
        <xdr:cNvPr id="7" name="正方形/長方形 6"/>
        <xdr:cNvSpPr/>
      </xdr:nvSpPr>
      <xdr:spPr>
        <a:xfrm>
          <a:off x="205105" y="4862830"/>
          <a:ext cx="12617450" cy="581660"/>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a:t>
          </a:r>
          <a:r>
            <a:rPr kumimoji="1" lang="en-US" altLang="ja-JP" sz="1050" b="1">
              <a:solidFill>
                <a:srgbClr val="FF0000"/>
              </a:solidFill>
              <a:latin typeface="メイリオ"/>
              <a:ea typeface="メイリオ"/>
            </a:rPr>
            <a:t>NICU</a:t>
          </a:r>
          <a:r>
            <a:rPr kumimoji="1" lang="ja-JP" altLang="en-US" sz="1050" b="1">
              <a:solidFill>
                <a:srgbClr val="FF0000"/>
              </a:solidFill>
              <a:latin typeface="メイリオ"/>
              <a:ea typeface="メイリオ"/>
            </a:rPr>
            <a:t>等から退院して間もない（若しくは退院する予定の）児童の場合に限りチェックを付けてください。</a:t>
          </a:r>
          <a:endParaRPr kumimoji="1" lang="en-US" altLang="ja-JP" sz="1050" b="1">
            <a:solidFill>
              <a:srgbClr val="FF0000"/>
            </a:solidFill>
            <a:latin typeface="メイリオ"/>
            <a:ea typeface="メイリオ"/>
          </a:endParaRPr>
        </a:p>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a:ea typeface="メイリオ"/>
          </a:endParaRPr>
        </a:p>
      </xdr:txBody>
    </xdr:sp>
    <xdr:clientData/>
  </xdr:twoCellAnchor>
  <xdr:twoCellAnchor>
    <xdr:from xmlns:xdr="http://schemas.openxmlformats.org/drawingml/2006/spreadsheetDrawing">
      <xdr:col>1</xdr:col>
      <xdr:colOff>74295</xdr:colOff>
      <xdr:row>21</xdr:row>
      <xdr:rowOff>55245</xdr:rowOff>
    </xdr:from>
    <xdr:to xmlns:xdr="http://schemas.openxmlformats.org/drawingml/2006/spreadsheetDrawing">
      <xdr:col>13</xdr:col>
      <xdr:colOff>793750</xdr:colOff>
      <xdr:row>23</xdr:row>
      <xdr:rowOff>278765</xdr:rowOff>
    </xdr:to>
    <xdr:sp macro="" textlink="">
      <xdr:nvSpPr>
        <xdr:cNvPr id="8" name="正方形/長方形 7"/>
        <xdr:cNvSpPr/>
      </xdr:nvSpPr>
      <xdr:spPr>
        <a:xfrm>
          <a:off x="226695" y="7198995"/>
          <a:ext cx="12511405" cy="594995"/>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障害福祉サービス等は１年に１回程度（サービスによっては３年に１回程度）更新が必要です。</a:t>
          </a:r>
          <a:r>
            <a:rPr kumimoji="1" lang="ja-JP" altLang="en-US" sz="1050" b="1" strike="noStrike">
              <a:solidFill>
                <a:srgbClr val="FF0000"/>
              </a:solidFill>
              <a:latin typeface="メイリオ"/>
              <a:ea typeface="メイリオ"/>
            </a:rPr>
            <a:t>更新時に</a:t>
          </a:r>
          <a:r>
            <a:rPr kumimoji="1" lang="ja-JP" altLang="en-US" sz="1050" b="1">
              <a:solidFill>
                <a:srgbClr val="FF0000"/>
              </a:solidFill>
              <a:latin typeface="メイリオ"/>
              <a:ea typeface="メイリオ"/>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a:ea typeface="メイリオ"/>
          </a:endParaRPr>
        </a:p>
      </xdr:txBody>
    </xdr:sp>
    <xdr:clientData/>
  </xdr:twoCellAnchor>
  <xdr:twoCellAnchor>
    <xdr:from xmlns:xdr="http://schemas.openxmlformats.org/drawingml/2006/spreadsheetDrawing">
      <xdr:col>13</xdr:col>
      <xdr:colOff>200660</xdr:colOff>
      <xdr:row>0</xdr:row>
      <xdr:rowOff>76835</xdr:rowOff>
    </xdr:from>
    <xdr:to xmlns:xdr="http://schemas.openxmlformats.org/drawingml/2006/spreadsheetDrawing">
      <xdr:col>13</xdr:col>
      <xdr:colOff>992505</xdr:colOff>
      <xdr:row>1</xdr:row>
      <xdr:rowOff>126365</xdr:rowOff>
    </xdr:to>
    <xdr:sp macro="" textlink="">
      <xdr:nvSpPr>
        <xdr:cNvPr id="2" name="正方形/長方形 1"/>
        <xdr:cNvSpPr/>
      </xdr:nvSpPr>
      <xdr:spPr>
        <a:xfrm>
          <a:off x="12145010" y="76835"/>
          <a:ext cx="791845" cy="28765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a:ea typeface="ＭＳ ゴシック"/>
            </a:rPr>
            <a:t>別紙１</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mc="http://schemas.openxmlformats.org/markup-compatibility/2006">
  <dimension ref="A2:Q58"/>
  <sheetViews>
    <sheetView showGridLines="0" tabSelected="1" view="pageBreakPreview" zoomScale="95" zoomScaleNormal="70" zoomScaleSheetLayoutView="95" workbookViewId="0">
      <selection activeCell="A4" sqref="A4:O4"/>
    </sheetView>
  </sheetViews>
  <sheetFormatPr defaultRowHeight="11.25"/>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2" customWidth="1"/>
    <col min="13" max="13" width="24.375" style="3" customWidth="1"/>
    <col min="14" max="14" width="13.125" style="2" bestFit="1" customWidth="1"/>
    <col min="15" max="15" width="2" style="1" customWidth="1"/>
    <col min="16" max="16384" width="9" style="1" customWidth="1"/>
  </cols>
  <sheetData>
    <row r="1" spans="1:17" ht="18.75" customHeight="1"/>
    <row r="2" spans="1:17" s="4" customFormat="1" ht="33" customHeight="1">
      <c r="B2" s="14" t="s">
        <v>66</v>
      </c>
      <c r="C2" s="14"/>
      <c r="D2" s="14"/>
      <c r="E2" s="14"/>
      <c r="F2" s="14"/>
      <c r="G2" s="14"/>
      <c r="H2" s="14"/>
      <c r="I2" s="14"/>
      <c r="J2" s="14"/>
      <c r="K2" s="14"/>
      <c r="L2" s="14"/>
      <c r="M2" s="14"/>
      <c r="N2" s="14"/>
    </row>
    <row r="3" spans="1:17" s="4" customFormat="1" ht="18" customHeight="1"/>
    <row r="4" spans="1:17" s="5" customFormat="1" ht="48" customHeight="1">
      <c r="A4" s="10" t="s">
        <v>89</v>
      </c>
      <c r="B4" s="15"/>
      <c r="C4" s="15"/>
      <c r="D4" s="15"/>
      <c r="E4" s="15"/>
      <c r="F4" s="15"/>
      <c r="G4" s="15"/>
      <c r="H4" s="15"/>
      <c r="I4" s="15"/>
      <c r="J4" s="15"/>
      <c r="K4" s="15"/>
      <c r="L4" s="15"/>
      <c r="M4" s="15"/>
      <c r="N4" s="15"/>
      <c r="O4" s="173"/>
      <c r="Q4" s="5"/>
    </row>
    <row r="5" spans="1:17" s="4" customFormat="1" ht="18" customHeight="1"/>
    <row r="6" spans="1:17" s="4" customFormat="1" ht="25.5" customHeight="1">
      <c r="B6" s="16" t="s">
        <v>68</v>
      </c>
      <c r="C6" s="30"/>
      <c r="D6" s="54"/>
      <c r="E6" s="76"/>
      <c r="F6" s="76"/>
      <c r="G6" s="100"/>
      <c r="H6" s="16" t="s">
        <v>14</v>
      </c>
      <c r="I6" s="30"/>
      <c r="J6" s="76" t="s">
        <v>70</v>
      </c>
      <c r="K6" s="76"/>
      <c r="L6" s="76"/>
      <c r="M6" s="76"/>
      <c r="N6" s="100"/>
    </row>
    <row r="7" spans="1:17" s="4" customFormat="1" ht="49.5" customHeight="1">
      <c r="B7" s="17"/>
      <c r="C7" s="31"/>
      <c r="D7" s="55"/>
      <c r="E7" s="77"/>
      <c r="F7" s="77"/>
      <c r="G7" s="101"/>
      <c r="H7" s="18"/>
      <c r="I7" s="32"/>
      <c r="J7" s="136"/>
      <c r="K7" s="143"/>
      <c r="L7" s="143"/>
      <c r="M7" s="143"/>
      <c r="N7" s="165"/>
    </row>
    <row r="8" spans="1:17" s="4" customFormat="1" ht="33" customHeight="1">
      <c r="B8" s="18"/>
      <c r="C8" s="32"/>
      <c r="D8" s="56"/>
      <c r="E8" s="78"/>
      <c r="F8" s="78"/>
      <c r="G8" s="102"/>
      <c r="H8" s="117" t="s">
        <v>71</v>
      </c>
      <c r="I8" s="117"/>
      <c r="J8" s="56"/>
      <c r="K8" s="78"/>
      <c r="L8" s="78"/>
      <c r="M8" s="78"/>
      <c r="N8" s="102"/>
      <c r="Q8" s="176"/>
    </row>
    <row r="9" spans="1:17" s="4" customFormat="1" ht="10.5" customHeight="1"/>
    <row r="10" spans="1:17" s="4" customFormat="1" ht="31.5" customHeight="1">
      <c r="B10" s="19" t="s">
        <v>82</v>
      </c>
      <c r="C10" s="19"/>
      <c r="D10" s="57"/>
      <c r="E10" s="19" t="s">
        <v>80</v>
      </c>
      <c r="F10" s="19"/>
      <c r="G10" s="103" t="s">
        <v>83</v>
      </c>
      <c r="H10" s="103"/>
      <c r="I10" s="103"/>
      <c r="J10" s="103"/>
      <c r="K10" s="103"/>
      <c r="L10" s="103"/>
    </row>
    <row r="11" spans="1:17" s="4" customFormat="1" ht="25.5" customHeight="1">
      <c r="B11" s="20" t="s">
        <v>85</v>
      </c>
      <c r="C11" s="33"/>
      <c r="D11" s="58" t="s">
        <v>78</v>
      </c>
      <c r="E11" s="16" t="s">
        <v>67</v>
      </c>
      <c r="F11" s="30"/>
      <c r="G11" s="104" t="s">
        <v>3</v>
      </c>
      <c r="H11" s="118"/>
      <c r="I11" s="118"/>
      <c r="J11" s="118"/>
      <c r="K11" s="118"/>
      <c r="L11" s="148"/>
      <c r="M11" s="155" t="s">
        <v>15</v>
      </c>
      <c r="N11" s="166"/>
    </row>
    <row r="12" spans="1:17" s="4" customFormat="1" ht="34.5" customHeight="1">
      <c r="B12" s="21"/>
      <c r="C12" s="34"/>
      <c r="D12" s="59"/>
      <c r="E12" s="18"/>
      <c r="F12" s="32"/>
      <c r="G12" s="105"/>
      <c r="H12" s="119"/>
      <c r="I12" s="119"/>
      <c r="J12" s="119"/>
      <c r="K12" s="119"/>
      <c r="L12" s="149"/>
      <c r="M12" s="156" t="s">
        <v>79</v>
      </c>
      <c r="N12" s="167"/>
    </row>
    <row r="13" spans="1:17" s="4" customFormat="1" ht="10.5" customHeight="1">
      <c r="B13" s="22"/>
      <c r="C13" s="22"/>
      <c r="D13" s="60"/>
      <c r="E13" s="79"/>
      <c r="F13" s="79"/>
      <c r="G13" s="106"/>
      <c r="H13" s="106"/>
      <c r="I13" s="106"/>
      <c r="J13" s="106"/>
      <c r="K13" s="106"/>
      <c r="L13" s="106"/>
      <c r="M13" s="157"/>
      <c r="N13" s="22"/>
    </row>
    <row r="14" spans="1:17" s="6" customFormat="1" ht="22.5" customHeight="1">
      <c r="B14" s="23" t="s">
        <v>57</v>
      </c>
      <c r="C14" s="35"/>
      <c r="D14" s="61"/>
      <c r="E14" s="80" t="s">
        <v>72</v>
      </c>
      <c r="F14" s="91" t="s">
        <v>73</v>
      </c>
      <c r="G14" s="107" t="s">
        <v>74</v>
      </c>
    </row>
    <row r="15" spans="1:17" s="6" customFormat="1" ht="22.5" customHeight="1"/>
    <row r="16" spans="1:17" s="4" customFormat="1" ht="34.5" customHeight="1">
      <c r="B16" s="24"/>
      <c r="C16" s="36"/>
      <c r="D16" s="62"/>
      <c r="E16" s="81"/>
      <c r="F16" s="81"/>
      <c r="G16" s="108"/>
      <c r="H16" s="108"/>
      <c r="I16" s="108"/>
      <c r="J16" s="108"/>
      <c r="K16" s="108"/>
      <c r="L16" s="108"/>
      <c r="M16" s="158"/>
      <c r="N16" s="36"/>
    </row>
    <row r="17" spans="1:15" s="4" customFormat="1" ht="25.5" customHeight="1">
      <c r="B17" s="25" t="s">
        <v>84</v>
      </c>
      <c r="C17" s="37" t="s">
        <v>87</v>
      </c>
      <c r="D17" s="63" t="s">
        <v>86</v>
      </c>
      <c r="E17" s="16" t="s">
        <v>67</v>
      </c>
      <c r="F17" s="30"/>
      <c r="G17" s="104" t="s">
        <v>3</v>
      </c>
      <c r="H17" s="118"/>
      <c r="I17" s="118"/>
      <c r="J17" s="118"/>
      <c r="K17" s="118"/>
      <c r="L17" s="148"/>
      <c r="M17" s="155" t="s">
        <v>15</v>
      </c>
      <c r="N17" s="166"/>
    </row>
    <row r="18" spans="1:15" s="4" customFormat="1" ht="34.5" customHeight="1">
      <c r="B18" s="26"/>
      <c r="C18" s="38"/>
      <c r="D18" s="64"/>
      <c r="E18" s="18"/>
      <c r="F18" s="32"/>
      <c r="G18" s="105"/>
      <c r="H18" s="119"/>
      <c r="I18" s="119"/>
      <c r="J18" s="119"/>
      <c r="K18" s="119"/>
      <c r="L18" s="149"/>
      <c r="M18" s="156" t="s">
        <v>79</v>
      </c>
      <c r="N18" s="167"/>
    </row>
    <row r="19" spans="1:15" s="4" customFormat="1" ht="25.5" customHeight="1">
      <c r="B19" s="26"/>
      <c r="C19" s="37" t="s">
        <v>88</v>
      </c>
      <c r="D19" s="63" t="s">
        <v>86</v>
      </c>
      <c r="E19" s="16" t="s">
        <v>67</v>
      </c>
      <c r="F19" s="30"/>
      <c r="G19" s="104" t="s">
        <v>3</v>
      </c>
      <c r="H19" s="118"/>
      <c r="I19" s="118"/>
      <c r="J19" s="118"/>
      <c r="K19" s="118"/>
      <c r="L19" s="148"/>
      <c r="M19" s="155" t="s">
        <v>15</v>
      </c>
      <c r="N19" s="166"/>
    </row>
    <row r="20" spans="1:15" s="4" customFormat="1" ht="34.5" customHeight="1">
      <c r="B20" s="27"/>
      <c r="C20" s="38"/>
      <c r="D20" s="64"/>
      <c r="E20" s="18"/>
      <c r="F20" s="32"/>
      <c r="G20" s="105"/>
      <c r="H20" s="119"/>
      <c r="I20" s="119"/>
      <c r="J20" s="119"/>
      <c r="K20" s="119"/>
      <c r="L20" s="149"/>
      <c r="M20" s="156" t="s">
        <v>79</v>
      </c>
      <c r="N20" s="167"/>
    </row>
    <row r="21" spans="1:15" s="6" customFormat="1" ht="6.75" customHeight="1"/>
    <row r="22" spans="1:15" s="6" customFormat="1" ht="6.75" customHeight="1"/>
    <row r="23" spans="1:15" s="6" customFormat="1" ht="22.5" customHeight="1"/>
    <row r="24" spans="1:15" s="6" customFormat="1" ht="22.5" customHeight="1">
      <c r="B24" s="28"/>
    </row>
    <row r="25" spans="1:15" s="6" customFormat="1" ht="22.5" customHeight="1">
      <c r="B25" s="28"/>
    </row>
    <row r="26" spans="1:15" s="4" customFormat="1" ht="25.5" customHeight="1">
      <c r="A26" s="11" t="s">
        <v>75</v>
      </c>
      <c r="B26" s="11"/>
      <c r="C26" s="11"/>
      <c r="D26" s="11"/>
      <c r="E26" s="11"/>
      <c r="F26" s="11"/>
      <c r="G26" s="11"/>
      <c r="H26" s="11"/>
      <c r="I26" s="11"/>
      <c r="J26" s="11"/>
      <c r="K26" s="11"/>
      <c r="L26" s="11"/>
      <c r="M26" s="11"/>
      <c r="N26" s="11"/>
      <c r="O26" s="11"/>
    </row>
    <row r="27" spans="1:15" s="4" customFormat="1" ht="6" customHeight="1">
      <c r="A27" s="12"/>
      <c r="O27" s="174"/>
    </row>
    <row r="28" spans="1:15" s="4" customFormat="1" ht="141.75" customHeight="1">
      <c r="A28" s="13" t="s">
        <v>69</v>
      </c>
      <c r="B28" s="29"/>
      <c r="C28" s="29"/>
      <c r="D28" s="29"/>
      <c r="E28" s="29"/>
      <c r="F28" s="29"/>
      <c r="G28" s="29"/>
      <c r="H28" s="29"/>
      <c r="I28" s="29"/>
      <c r="J28" s="29"/>
      <c r="K28" s="29"/>
      <c r="L28" s="29"/>
      <c r="M28" s="29"/>
      <c r="N28" s="29"/>
      <c r="O28" s="175"/>
    </row>
    <row r="29" spans="1:15" s="7" customFormat="1" ht="26.25" customHeight="1">
      <c r="C29" s="39" t="s">
        <v>48</v>
      </c>
      <c r="D29" s="65"/>
      <c r="E29" s="65"/>
      <c r="F29" s="65"/>
      <c r="G29" s="65"/>
      <c r="H29" s="65"/>
      <c r="I29" s="65"/>
      <c r="J29" s="65"/>
      <c r="K29" s="65"/>
      <c r="L29" s="150"/>
      <c r="M29" s="159"/>
      <c r="N29" s="150"/>
    </row>
    <row r="30" spans="1:15" ht="8.25" customHeight="1">
      <c r="C30" s="40"/>
      <c r="D30" s="40"/>
      <c r="E30" s="40"/>
      <c r="F30" s="40"/>
      <c r="G30" s="40"/>
      <c r="H30" s="40"/>
      <c r="I30" s="40"/>
      <c r="J30" s="40"/>
      <c r="K30" s="40"/>
      <c r="L30" s="151"/>
      <c r="M30" s="160"/>
      <c r="N30" s="151"/>
    </row>
    <row r="31" spans="1:15" ht="18.600000000000001" customHeight="1">
      <c r="C31" s="41" t="s">
        <v>43</v>
      </c>
      <c r="D31" s="66"/>
      <c r="E31" s="82" t="s">
        <v>44</v>
      </c>
      <c r="F31" s="92"/>
      <c r="G31" s="109" t="s">
        <v>10</v>
      </c>
      <c r="H31" s="120" t="s">
        <v>8</v>
      </c>
      <c r="I31" s="129"/>
      <c r="J31" s="137"/>
      <c r="K31" s="109" t="s">
        <v>50</v>
      </c>
      <c r="L31" s="109"/>
      <c r="M31" s="109"/>
      <c r="N31" s="92"/>
    </row>
    <row r="32" spans="1:15" ht="30.75" customHeight="1">
      <c r="C32" s="42"/>
      <c r="D32" s="67"/>
      <c r="E32" s="83" t="s">
        <v>20</v>
      </c>
      <c r="F32" s="93" t="s">
        <v>27</v>
      </c>
      <c r="G32" s="110"/>
      <c r="H32" s="121" t="s">
        <v>4</v>
      </c>
      <c r="I32" s="130" t="s">
        <v>2</v>
      </c>
      <c r="J32" s="138" t="s">
        <v>1</v>
      </c>
      <c r="K32" s="110" t="s">
        <v>31</v>
      </c>
      <c r="L32" s="152"/>
      <c r="M32" s="161" t="s">
        <v>33</v>
      </c>
      <c r="N32" s="93" t="s">
        <v>40</v>
      </c>
    </row>
    <row r="33" spans="3:14" ht="54.75" customHeight="1">
      <c r="C33" s="43" t="s">
        <v>63</v>
      </c>
      <c r="D33" s="68"/>
      <c r="E33" s="84" t="s">
        <v>0</v>
      </c>
      <c r="F33" s="94"/>
      <c r="G33" s="111" t="s">
        <v>37</v>
      </c>
      <c r="H33" s="122" t="s">
        <v>0</v>
      </c>
      <c r="I33" s="131" t="s">
        <v>0</v>
      </c>
      <c r="J33" s="139" t="s">
        <v>0</v>
      </c>
      <c r="K33" s="144" t="s">
        <v>52</v>
      </c>
      <c r="L33" s="153"/>
      <c r="M33" s="162" t="s">
        <v>46</v>
      </c>
      <c r="N33" s="168" t="s">
        <v>12</v>
      </c>
    </row>
    <row r="34" spans="3:14" ht="45" customHeight="1">
      <c r="C34" s="44" t="s">
        <v>81</v>
      </c>
      <c r="D34" s="69"/>
      <c r="E34" s="85" t="s">
        <v>0</v>
      </c>
      <c r="F34" s="95"/>
      <c r="G34" s="112" t="s">
        <v>38</v>
      </c>
      <c r="H34" s="123" t="s">
        <v>0</v>
      </c>
      <c r="I34" s="132"/>
      <c r="J34" s="139" t="s">
        <v>0</v>
      </c>
      <c r="K34" s="145" t="s">
        <v>53</v>
      </c>
      <c r="L34" s="145"/>
      <c r="M34" s="163"/>
      <c r="N34" s="169" t="s">
        <v>12</v>
      </c>
    </row>
    <row r="35" spans="3:14" ht="30" customHeight="1">
      <c r="C35" s="45" t="s">
        <v>30</v>
      </c>
      <c r="D35" s="70"/>
      <c r="E35" s="85" t="s">
        <v>0</v>
      </c>
      <c r="F35" s="95"/>
      <c r="G35" s="112" t="s">
        <v>39</v>
      </c>
      <c r="H35" s="123" t="s">
        <v>0</v>
      </c>
      <c r="I35" s="132"/>
      <c r="J35" s="139" t="s">
        <v>0</v>
      </c>
      <c r="K35" s="145" t="s">
        <v>11</v>
      </c>
      <c r="L35" s="145"/>
      <c r="M35" s="163"/>
      <c r="N35" s="169" t="s">
        <v>12</v>
      </c>
    </row>
    <row r="36" spans="3:14" ht="30" customHeight="1">
      <c r="C36" s="46" t="s">
        <v>16</v>
      </c>
      <c r="D36" s="71"/>
      <c r="E36" s="85" t="s">
        <v>0</v>
      </c>
      <c r="F36" s="96" t="s">
        <v>0</v>
      </c>
      <c r="G36" s="112" t="s">
        <v>38</v>
      </c>
      <c r="H36" s="123" t="s">
        <v>0</v>
      </c>
      <c r="I36" s="132"/>
      <c r="J36" s="139" t="s">
        <v>0</v>
      </c>
      <c r="K36" s="145" t="s">
        <v>36</v>
      </c>
      <c r="L36" s="145"/>
      <c r="M36" s="163"/>
      <c r="N36" s="169" t="s">
        <v>12</v>
      </c>
    </row>
    <row r="37" spans="3:14" ht="21" customHeight="1">
      <c r="C37" s="45" t="s">
        <v>41</v>
      </c>
      <c r="D37" s="70"/>
      <c r="E37" s="85" t="s">
        <v>0</v>
      </c>
      <c r="F37" s="95"/>
      <c r="G37" s="113" t="s">
        <v>38</v>
      </c>
      <c r="H37" s="123" t="s">
        <v>0</v>
      </c>
      <c r="I37" s="132"/>
      <c r="J37" s="139" t="s">
        <v>0</v>
      </c>
      <c r="K37" s="145" t="s">
        <v>55</v>
      </c>
      <c r="L37" s="145"/>
      <c r="M37" s="163"/>
      <c r="N37" s="169" t="s">
        <v>12</v>
      </c>
    </row>
    <row r="38" spans="3:14" ht="21" customHeight="1">
      <c r="C38" s="44" t="s">
        <v>23</v>
      </c>
      <c r="D38" s="72"/>
      <c r="E38" s="86" t="s">
        <v>0</v>
      </c>
      <c r="F38" s="97" t="s">
        <v>0</v>
      </c>
      <c r="G38" s="112" t="s">
        <v>42</v>
      </c>
      <c r="H38" s="124"/>
      <c r="I38" s="133"/>
      <c r="J38" s="140"/>
      <c r="K38" s="146"/>
      <c r="L38" s="146"/>
      <c r="M38" s="145"/>
      <c r="N38" s="170"/>
    </row>
    <row r="39" spans="3:14" ht="30" customHeight="1">
      <c r="C39" s="47" t="s">
        <v>9</v>
      </c>
      <c r="D39" s="69" t="s">
        <v>47</v>
      </c>
      <c r="E39" s="85" t="s">
        <v>0</v>
      </c>
      <c r="F39" s="95"/>
      <c r="G39" s="112" t="s">
        <v>38</v>
      </c>
      <c r="H39" s="123" t="s">
        <v>0</v>
      </c>
      <c r="I39" s="132"/>
      <c r="J39" s="139" t="s">
        <v>0</v>
      </c>
      <c r="K39" s="145" t="s">
        <v>56</v>
      </c>
      <c r="L39" s="145"/>
      <c r="M39" s="163"/>
      <c r="N39" s="169" t="s">
        <v>13</v>
      </c>
    </row>
    <row r="40" spans="3:14" ht="21" customHeight="1">
      <c r="C40" s="47"/>
      <c r="D40" s="69" t="s">
        <v>17</v>
      </c>
      <c r="E40" s="85" t="s">
        <v>0</v>
      </c>
      <c r="F40" s="95"/>
      <c r="G40" s="112" t="s">
        <v>42</v>
      </c>
      <c r="H40" s="123" t="s">
        <v>0</v>
      </c>
      <c r="I40" s="132"/>
      <c r="J40" s="139" t="s">
        <v>0</v>
      </c>
      <c r="K40" s="145" t="s">
        <v>34</v>
      </c>
      <c r="L40" s="145"/>
      <c r="M40" s="163"/>
      <c r="N40" s="169" t="s">
        <v>13</v>
      </c>
    </row>
    <row r="41" spans="3:14" s="8" customFormat="1" ht="30" customHeight="1">
      <c r="C41" s="45" t="s">
        <v>45</v>
      </c>
      <c r="D41" s="70"/>
      <c r="E41" s="85" t="s">
        <v>0</v>
      </c>
      <c r="F41" s="95"/>
      <c r="G41" s="112" t="s">
        <v>38</v>
      </c>
      <c r="H41" s="123" t="s">
        <v>0</v>
      </c>
      <c r="I41" s="132"/>
      <c r="J41" s="139" t="s">
        <v>0</v>
      </c>
      <c r="K41" s="145" t="s">
        <v>5</v>
      </c>
      <c r="L41" s="145"/>
      <c r="M41" s="163"/>
      <c r="N41" s="169" t="s">
        <v>12</v>
      </c>
    </row>
    <row r="42" spans="3:14" ht="21" customHeight="1">
      <c r="C42" s="48" t="s">
        <v>64</v>
      </c>
      <c r="D42" s="69" t="s">
        <v>18</v>
      </c>
      <c r="E42" s="85" t="s">
        <v>0</v>
      </c>
      <c r="F42" s="96" t="s">
        <v>0</v>
      </c>
      <c r="G42" s="112" t="s">
        <v>39</v>
      </c>
      <c r="H42" s="123" t="s">
        <v>0</v>
      </c>
      <c r="I42" s="132"/>
      <c r="J42" s="139" t="s">
        <v>0</v>
      </c>
      <c r="K42" s="145" t="s">
        <v>58</v>
      </c>
      <c r="L42" s="145"/>
      <c r="M42" s="163"/>
      <c r="N42" s="169" t="s">
        <v>12</v>
      </c>
    </row>
    <row r="43" spans="3:14" ht="21" customHeight="1">
      <c r="C43" s="49"/>
      <c r="D43" s="69" t="s">
        <v>25</v>
      </c>
      <c r="E43" s="85" t="s">
        <v>0</v>
      </c>
      <c r="F43" s="96" t="s">
        <v>0</v>
      </c>
      <c r="G43" s="112" t="s">
        <v>42</v>
      </c>
      <c r="H43" s="123" t="s">
        <v>0</v>
      </c>
      <c r="I43" s="132"/>
      <c r="J43" s="139" t="s">
        <v>0</v>
      </c>
      <c r="K43" s="145" t="s">
        <v>32</v>
      </c>
      <c r="L43" s="145"/>
      <c r="M43" s="163"/>
      <c r="N43" s="169" t="s">
        <v>13</v>
      </c>
    </row>
    <row r="44" spans="3:14" ht="41.25" customHeight="1">
      <c r="C44" s="45" t="s">
        <v>76</v>
      </c>
      <c r="D44" s="70"/>
      <c r="E44" s="86" t="s">
        <v>0</v>
      </c>
      <c r="F44" s="97" t="s">
        <v>0</v>
      </c>
      <c r="G44" s="112" t="s">
        <v>42</v>
      </c>
      <c r="H44" s="123" t="s">
        <v>0</v>
      </c>
      <c r="I44" s="132"/>
      <c r="J44" s="139" t="s">
        <v>0</v>
      </c>
      <c r="K44" s="145" t="s">
        <v>77</v>
      </c>
      <c r="L44" s="145"/>
      <c r="M44" s="163"/>
      <c r="N44" s="169" t="s">
        <v>13</v>
      </c>
    </row>
    <row r="45" spans="3:14" ht="21" customHeight="1">
      <c r="C45" s="49" t="s">
        <v>35</v>
      </c>
      <c r="D45" s="73"/>
      <c r="E45" s="85" t="s">
        <v>0</v>
      </c>
      <c r="F45" s="95"/>
      <c r="G45" s="112" t="s">
        <v>38</v>
      </c>
      <c r="H45" s="123" t="s">
        <v>0</v>
      </c>
      <c r="I45" s="132"/>
      <c r="J45" s="139" t="s">
        <v>0</v>
      </c>
      <c r="K45" s="145" t="s">
        <v>59</v>
      </c>
      <c r="L45" s="145"/>
      <c r="M45" s="163"/>
      <c r="N45" s="169" t="s">
        <v>12</v>
      </c>
    </row>
    <row r="46" spans="3:14" ht="21" customHeight="1">
      <c r="C46" s="44" t="s">
        <v>51</v>
      </c>
      <c r="D46" s="69" t="s">
        <v>19</v>
      </c>
      <c r="E46" s="85" t="s">
        <v>0</v>
      </c>
      <c r="F46" s="96" t="s">
        <v>0</v>
      </c>
      <c r="G46" s="112" t="s">
        <v>39</v>
      </c>
      <c r="H46" s="124"/>
      <c r="I46" s="133"/>
      <c r="J46" s="140"/>
      <c r="K46" s="146"/>
      <c r="L46" s="146"/>
      <c r="M46" s="145"/>
      <c r="N46" s="170"/>
    </row>
    <row r="47" spans="3:14" ht="30" customHeight="1">
      <c r="C47" s="47"/>
      <c r="D47" s="72" t="s">
        <v>26</v>
      </c>
      <c r="E47" s="86" t="s">
        <v>0</v>
      </c>
      <c r="F47" s="97" t="s">
        <v>0</v>
      </c>
      <c r="G47" s="112" t="s">
        <v>42</v>
      </c>
      <c r="H47" s="123" t="s">
        <v>0</v>
      </c>
      <c r="I47" s="132"/>
      <c r="J47" s="139" t="s">
        <v>0</v>
      </c>
      <c r="K47" s="145" t="s">
        <v>60</v>
      </c>
      <c r="L47" s="145"/>
      <c r="M47" s="163"/>
      <c r="N47" s="169" t="s">
        <v>13</v>
      </c>
    </row>
    <row r="48" spans="3:14" ht="21" customHeight="1">
      <c r="C48" s="44" t="s">
        <v>65</v>
      </c>
      <c r="D48" s="72" t="s">
        <v>21</v>
      </c>
      <c r="E48" s="86" t="s">
        <v>0</v>
      </c>
      <c r="F48" s="97" t="s">
        <v>0</v>
      </c>
      <c r="G48" s="112" t="s">
        <v>39</v>
      </c>
      <c r="H48" s="123" t="s">
        <v>0</v>
      </c>
      <c r="I48" s="132"/>
      <c r="J48" s="139" t="s">
        <v>0</v>
      </c>
      <c r="K48" s="145" t="s">
        <v>24</v>
      </c>
      <c r="L48" s="145"/>
      <c r="M48" s="163"/>
      <c r="N48" s="169" t="s">
        <v>13</v>
      </c>
    </row>
    <row r="49" spans="3:14" ht="21" customHeight="1">
      <c r="C49" s="47"/>
      <c r="D49" s="72" t="s">
        <v>62</v>
      </c>
      <c r="E49" s="86" t="s">
        <v>0</v>
      </c>
      <c r="F49" s="97" t="s">
        <v>0</v>
      </c>
      <c r="G49" s="112" t="s">
        <v>39</v>
      </c>
      <c r="H49" s="124"/>
      <c r="I49" s="133"/>
      <c r="J49" s="140"/>
      <c r="K49" s="146"/>
      <c r="L49" s="146"/>
      <c r="M49" s="145"/>
      <c r="N49" s="170"/>
    </row>
    <row r="50" spans="3:14" ht="21" customHeight="1">
      <c r="C50" s="47"/>
      <c r="D50" s="69" t="s">
        <v>54</v>
      </c>
      <c r="E50" s="85" t="s">
        <v>0</v>
      </c>
      <c r="F50" s="96" t="s">
        <v>0</v>
      </c>
      <c r="G50" s="112" t="s">
        <v>42</v>
      </c>
      <c r="H50" s="124"/>
      <c r="I50" s="133"/>
      <c r="J50" s="140"/>
      <c r="K50" s="146"/>
      <c r="L50" s="146"/>
      <c r="M50" s="145"/>
      <c r="N50" s="170"/>
    </row>
    <row r="51" spans="3:14" ht="51" customHeight="1">
      <c r="C51" s="50" t="s">
        <v>28</v>
      </c>
      <c r="D51" s="74"/>
      <c r="E51" s="87" t="s">
        <v>0</v>
      </c>
      <c r="F51" s="98"/>
      <c r="G51" s="114" t="s">
        <v>42</v>
      </c>
      <c r="H51" s="125" t="s">
        <v>0</v>
      </c>
      <c r="I51" s="134"/>
      <c r="J51" s="141" t="s">
        <v>0</v>
      </c>
      <c r="K51" s="147" t="s">
        <v>61</v>
      </c>
      <c r="L51" s="147"/>
      <c r="M51" s="164"/>
      <c r="N51" s="171" t="s">
        <v>13</v>
      </c>
    </row>
    <row r="52" spans="3:14" ht="9.75" customHeight="1">
      <c r="C52" s="51"/>
      <c r="D52" s="51"/>
      <c r="E52" s="88"/>
      <c r="F52" s="88"/>
      <c r="G52" s="75"/>
      <c r="H52" s="126"/>
      <c r="I52" s="126"/>
      <c r="J52" s="126"/>
      <c r="K52" s="51"/>
      <c r="L52" s="51"/>
      <c r="M52" s="51"/>
      <c r="N52" s="172"/>
    </row>
    <row r="53" spans="3:14" s="9" customFormat="1" ht="19.5" customHeight="1">
      <c r="C53" s="52"/>
      <c r="D53" s="75"/>
      <c r="E53" s="89" t="s">
        <v>29</v>
      </c>
      <c r="F53" s="89"/>
      <c r="G53" s="75"/>
      <c r="H53" s="127"/>
      <c r="I53" s="75" t="s">
        <v>22</v>
      </c>
      <c r="J53" s="127"/>
      <c r="K53" s="127"/>
      <c r="L53" s="52" t="s">
        <v>7</v>
      </c>
      <c r="M53" s="52" t="s">
        <v>7</v>
      </c>
      <c r="N53" s="52"/>
    </row>
    <row r="54" spans="3:14" ht="34.5" customHeight="1">
      <c r="C54" s="53"/>
      <c r="D54" s="40"/>
      <c r="E54" s="90" t="s">
        <v>49</v>
      </c>
      <c r="F54" s="99" t="s">
        <v>6</v>
      </c>
      <c r="G54" s="115"/>
      <c r="H54" s="128"/>
      <c r="I54" s="135"/>
      <c r="J54" s="142"/>
      <c r="K54" s="115"/>
      <c r="L54" s="154" t="s">
        <v>49</v>
      </c>
      <c r="M54" s="154" t="s">
        <v>6</v>
      </c>
      <c r="N54" s="151"/>
    </row>
    <row r="56" spans="3:14" s="1" customFormat="1">
      <c r="C56" s="8"/>
      <c r="G56" s="116"/>
      <c r="H56" s="116"/>
      <c r="I56" s="116"/>
      <c r="J56" s="116"/>
      <c r="K56" s="116"/>
    </row>
    <row r="57" spans="3:14" s="1" customFormat="1">
      <c r="C57" s="8"/>
      <c r="G57" s="116"/>
      <c r="H57" s="116"/>
      <c r="I57" s="116"/>
      <c r="J57" s="116"/>
      <c r="K57" s="116"/>
    </row>
    <row r="58" spans="3:14" s="1" customFormat="1">
      <c r="C58" s="8"/>
      <c r="G58" s="116"/>
      <c r="H58" s="116"/>
      <c r="I58" s="116"/>
      <c r="J58" s="116"/>
      <c r="K58" s="116"/>
    </row>
  </sheetData>
  <mergeCells count="103">
    <mergeCell ref="B2:N2"/>
    <mergeCell ref="A4:O4"/>
    <mergeCell ref="J6:N6"/>
    <mergeCell ref="J7:N7"/>
    <mergeCell ref="H8:I8"/>
    <mergeCell ref="J8:N8"/>
    <mergeCell ref="B10:C10"/>
    <mergeCell ref="E10:F10"/>
    <mergeCell ref="G10:L10"/>
    <mergeCell ref="G11:L11"/>
    <mergeCell ref="M11:N11"/>
    <mergeCell ref="G12:L12"/>
    <mergeCell ref="M12:N12"/>
    <mergeCell ref="G17:L17"/>
    <mergeCell ref="M17:N17"/>
    <mergeCell ref="G18:L18"/>
    <mergeCell ref="M18:N18"/>
    <mergeCell ref="G19:L19"/>
    <mergeCell ref="M19:N19"/>
    <mergeCell ref="G20:L20"/>
    <mergeCell ref="M20:N20"/>
    <mergeCell ref="A26:O26"/>
    <mergeCell ref="A28:O28"/>
    <mergeCell ref="E31:F31"/>
    <mergeCell ref="H31:J31"/>
    <mergeCell ref="K31:N31"/>
    <mergeCell ref="K32:L32"/>
    <mergeCell ref="C33:D33"/>
    <mergeCell ref="E33:F33"/>
    <mergeCell ref="K33:L33"/>
    <mergeCell ref="C34:D34"/>
    <mergeCell ref="E34:F34"/>
    <mergeCell ref="H34:I34"/>
    <mergeCell ref="K34:M34"/>
    <mergeCell ref="C35:D35"/>
    <mergeCell ref="E35:F35"/>
    <mergeCell ref="H35:I35"/>
    <mergeCell ref="K35:M35"/>
    <mergeCell ref="C36:D36"/>
    <mergeCell ref="H36:I36"/>
    <mergeCell ref="K36:M36"/>
    <mergeCell ref="C37:D37"/>
    <mergeCell ref="E37:F37"/>
    <mergeCell ref="H37:I37"/>
    <mergeCell ref="K37:M37"/>
    <mergeCell ref="C38:D38"/>
    <mergeCell ref="H38:J38"/>
    <mergeCell ref="K38:L38"/>
    <mergeCell ref="E39:F39"/>
    <mergeCell ref="H39:I39"/>
    <mergeCell ref="K39:M39"/>
    <mergeCell ref="E40:F40"/>
    <mergeCell ref="H40:I40"/>
    <mergeCell ref="K40:M40"/>
    <mergeCell ref="C41:D41"/>
    <mergeCell ref="E41:F41"/>
    <mergeCell ref="H41:I41"/>
    <mergeCell ref="K41:M41"/>
    <mergeCell ref="H42:I42"/>
    <mergeCell ref="K42:M42"/>
    <mergeCell ref="H43:I43"/>
    <mergeCell ref="K43:M43"/>
    <mergeCell ref="C44:D44"/>
    <mergeCell ref="H44:I44"/>
    <mergeCell ref="K44:M44"/>
    <mergeCell ref="C45:D45"/>
    <mergeCell ref="E45:F45"/>
    <mergeCell ref="H45:I45"/>
    <mergeCell ref="K45:M45"/>
    <mergeCell ref="H46:J46"/>
    <mergeCell ref="K46:L46"/>
    <mergeCell ref="H47:I47"/>
    <mergeCell ref="K47:M47"/>
    <mergeCell ref="H48:I48"/>
    <mergeCell ref="K48:M48"/>
    <mergeCell ref="H49:J49"/>
    <mergeCell ref="K49:L49"/>
    <mergeCell ref="H50:J50"/>
    <mergeCell ref="K50:L50"/>
    <mergeCell ref="C51:D51"/>
    <mergeCell ref="E51:F51"/>
    <mergeCell ref="H51:I51"/>
    <mergeCell ref="K51:M51"/>
    <mergeCell ref="E53:F53"/>
    <mergeCell ref="B6:C8"/>
    <mergeCell ref="D6:G8"/>
    <mergeCell ref="H6:I7"/>
    <mergeCell ref="B11:C12"/>
    <mergeCell ref="D11:D12"/>
    <mergeCell ref="E11:F12"/>
    <mergeCell ref="B17:B20"/>
    <mergeCell ref="C17:C18"/>
    <mergeCell ref="D17:D18"/>
    <mergeCell ref="E17:F18"/>
    <mergeCell ref="C19:C20"/>
    <mergeCell ref="D19:D20"/>
    <mergeCell ref="E19:F20"/>
    <mergeCell ref="C31:D32"/>
    <mergeCell ref="G31:G32"/>
    <mergeCell ref="C39:C40"/>
    <mergeCell ref="C42:C43"/>
    <mergeCell ref="C46:C47"/>
    <mergeCell ref="C48:C50"/>
  </mergeCells>
  <phoneticPr fontId="1"/>
  <printOptions horizontalCentered="1" verticalCentered="1"/>
  <pageMargins left="0.31496062992125984" right="0.31496062992125984" top="0.35433070866141736" bottom="0.35433070866141736" header="0.31496062992125984" footer="0.31496062992125984"/>
  <pageSetup paperSize="9" scale="69" fitToWidth="1" fitToHeight="2" orientation="landscape" usePrinterDefaults="1" r:id="rId1"/>
  <rowBreaks count="1" manualBreakCount="1">
    <brk id="28" max="14" man="1"/>
  </rowBreaks>
  <drawing r:id="rId2"/>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1</vt:i4>
      </vt:variant>
    </vt:vector>
  </HeadingPairs>
  <TitlesOfParts>
    <vt:vector size="1" baseType="lpstr">
      <vt:lpstr>（別紙）医師用新スコア票</vt:lpstr>
    </vt:vector>
  </TitlesOfParts>
  <LinksUpToDate>false</LinksUpToDate>
  <SharedDoc>false</SharedDoc>
  <HyperlinksChanged>false</HyperlinksChanged>
  <AppVersion>4.1.10</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奈倉　道明</dc:creator>
  <cp:lastModifiedBy>Administrator</cp:lastModifiedBy>
  <cp:lastPrinted>2021-03-22T05:15:26Z</cp:lastPrinted>
  <dcterms:created xsi:type="dcterms:W3CDTF">2020-05-25T11:17:33Z</dcterms:created>
  <dcterms:modified xsi:type="dcterms:W3CDTF">2023-06-21T08:08:48Z</dcterms:modified>
</cp:coreProperties>
</file>

<file path=docProps/custom.xml><?xml version="1.0" encoding="utf-8"?>
<Properties xmlns:vt="http://schemas.openxmlformats.org/officeDocument/2006/docPropsVTypes" xmlns="http://schemas.openxmlformats.org/officeDocument/2006/custom-properti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3-06-21T08:08:48Z</vt:filetime>
  </property>
</Properties>
</file>